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398"/>
  <workbookPr filterPrivacy="1" codeName="DieseArbeitsmappe"/>
  <xr:revisionPtr revIDLastSave="0" documentId="8_{1A2FDA65-48DC-463F-9923-DAE722C9C544}" xr6:coauthVersionLast="36" xr6:coauthVersionMax="36" xr10:uidLastSave="{00000000-0000-0000-0000-000000000000}"/>
  <bookViews>
    <workbookView xWindow="0" yWindow="0" windowWidth="28800" windowHeight="11030" tabRatio="612" firstSheet="2" activeTab="6" xr2:uid="{00000000-000D-0000-FFFF-FFFF00000000}"/>
  </bookViews>
  <sheets>
    <sheet name="Pflegebudget" sheetId="5" state="veryHidden" r:id="rId1"/>
    <sheet name="Pflegebudget_Beispiel" sheetId="4" state="veryHidden" r:id="rId2"/>
    <sheet name="4.0 Anmerkungen" sheetId="30" r:id="rId3"/>
    <sheet name="4.1 IST abgelaufenes Jahr" sheetId="25" r:id="rId4"/>
    <sheet name="4.2 IST laufendes Jahr (HR) " sheetId="26" r:id="rId5"/>
    <sheet name="4.3 Forderung" sheetId="27" r:id="rId6"/>
    <sheet name="4.4 Vereinbarung" sheetId="28" r:id="rId7"/>
    <sheet name="5 Meldung § 6a (3) S.4" sheetId="18" r:id="rId8"/>
    <sheet name="6 Referenzwerte 2018" sheetId="29" r:id="rId9"/>
  </sheets>
  <definedNames>
    <definedName name="__aa2" localSheetId="2" hidden="1">{#N/A,#N/A,FALSE,"ERLÄUTERUNGEN ZU SE UND FP";#N/A,#N/A,FALSE,"V2-Angiol.";#N/A,#N/A,FALSE,"V2-KAR";#N/A,#N/A,FALSE,"V2-PNE";#N/A,#N/A,FALSE,"V2-NEC";#N/A,#N/A,FALSE,"V2-Gefäß";#N/A,#N/A,FALSE,"V2-TOC";#N/A,#N/A,FALSE,"V2-KAC";#N/A,#N/A,FALSE,"V2-ORT";#N/A,#N/A,FALSE,"V2 Ort II";#N/A,#N/A,FALSE,"V3-GEC";#N/A,#N/A,FALSE,"V3-KAC";#N/A,#N/A,FALSE,"V3-ORT I"}</definedName>
    <definedName name="__aa2" localSheetId="3" hidden="1">{#N/A,#N/A,FALSE,"ERLÄUTERUNGEN ZU SE UND FP";#N/A,#N/A,FALSE,"V2-Angiol.";#N/A,#N/A,FALSE,"V2-KAR";#N/A,#N/A,FALSE,"V2-PNE";#N/A,#N/A,FALSE,"V2-NEC";#N/A,#N/A,FALSE,"V2-Gefäß";#N/A,#N/A,FALSE,"V2-TOC";#N/A,#N/A,FALSE,"V2-KAC";#N/A,#N/A,FALSE,"V2-ORT";#N/A,#N/A,FALSE,"V2 Ort II";#N/A,#N/A,FALSE,"V3-GEC";#N/A,#N/A,FALSE,"V3-KAC";#N/A,#N/A,FALSE,"V3-ORT I"}</definedName>
    <definedName name="__aa2" localSheetId="4" hidden="1">{#N/A,#N/A,FALSE,"ERLÄUTERUNGEN ZU SE UND FP";#N/A,#N/A,FALSE,"V2-Angiol.";#N/A,#N/A,FALSE,"V2-KAR";#N/A,#N/A,FALSE,"V2-PNE";#N/A,#N/A,FALSE,"V2-NEC";#N/A,#N/A,FALSE,"V2-Gefäß";#N/A,#N/A,FALSE,"V2-TOC";#N/A,#N/A,FALSE,"V2-KAC";#N/A,#N/A,FALSE,"V2-ORT";#N/A,#N/A,FALSE,"V2 Ort II";#N/A,#N/A,FALSE,"V3-GEC";#N/A,#N/A,FALSE,"V3-KAC";#N/A,#N/A,FALSE,"V3-ORT I"}</definedName>
    <definedName name="__aa2" localSheetId="5" hidden="1">{#N/A,#N/A,FALSE,"ERLÄUTERUNGEN ZU SE UND FP";#N/A,#N/A,FALSE,"V2-Angiol.";#N/A,#N/A,FALSE,"V2-KAR";#N/A,#N/A,FALSE,"V2-PNE";#N/A,#N/A,FALSE,"V2-NEC";#N/A,#N/A,FALSE,"V2-Gefäß";#N/A,#N/A,FALSE,"V2-TOC";#N/A,#N/A,FALSE,"V2-KAC";#N/A,#N/A,FALSE,"V2-ORT";#N/A,#N/A,FALSE,"V2 Ort II";#N/A,#N/A,FALSE,"V3-GEC";#N/A,#N/A,FALSE,"V3-KAC";#N/A,#N/A,FALSE,"V3-ORT I"}</definedName>
    <definedName name="__aa2" localSheetId="6" hidden="1">{#N/A,#N/A,FALSE,"ERLÄUTERUNGEN ZU SE UND FP";#N/A,#N/A,FALSE,"V2-Angiol.";#N/A,#N/A,FALSE,"V2-KAR";#N/A,#N/A,FALSE,"V2-PNE";#N/A,#N/A,FALSE,"V2-NEC";#N/A,#N/A,FALSE,"V2-Gefäß";#N/A,#N/A,FALSE,"V2-TOC";#N/A,#N/A,FALSE,"V2-KAC";#N/A,#N/A,FALSE,"V2-ORT";#N/A,#N/A,FALSE,"V2 Ort II";#N/A,#N/A,FALSE,"V3-GEC";#N/A,#N/A,FALSE,"V3-KAC";#N/A,#N/A,FALSE,"V3-ORT I"}</definedName>
    <definedName name="__aa2" localSheetId="8" hidden="1">{#N/A,#N/A,FALSE,"ERLÄUTERUNGEN ZU SE UND FP";#N/A,#N/A,FALSE,"V2-Angiol.";#N/A,#N/A,FALSE,"V2-KAR";#N/A,#N/A,FALSE,"V2-PNE";#N/A,#N/A,FALSE,"V2-NEC";#N/A,#N/A,FALSE,"V2-Gefäß";#N/A,#N/A,FALSE,"V2-TOC";#N/A,#N/A,FALSE,"V2-KAC";#N/A,#N/A,FALSE,"V2-ORT";#N/A,#N/A,FALSE,"V2 Ort II";#N/A,#N/A,FALSE,"V3-GEC";#N/A,#N/A,FALSE,"V3-KAC";#N/A,#N/A,FALSE,"V3-ORT I"}</definedName>
    <definedName name="__aa2" hidden="1">{#N/A,#N/A,FALSE,"ERLÄUTERUNGEN ZU SE UND FP";#N/A,#N/A,FALSE,"V2-Angiol.";#N/A,#N/A,FALSE,"V2-KAR";#N/A,#N/A,FALSE,"V2-PNE";#N/A,#N/A,FALSE,"V2-NEC";#N/A,#N/A,FALSE,"V2-Gefäß";#N/A,#N/A,FALSE,"V2-TOC";#N/A,#N/A,FALSE,"V2-KAC";#N/A,#N/A,FALSE,"V2-ORT";#N/A,#N/A,FALSE,"V2 Ort II";#N/A,#N/A,FALSE,"V3-GEC";#N/A,#N/A,FALSE,"V3-KAC";#N/A,#N/A,FALSE,"V3-ORT I"}</definedName>
    <definedName name="__ZE03" localSheetId="2"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__ZE03" localSheetId="3"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__ZE03" localSheetId="4"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__ZE03" localSheetId="5"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__ZE03" localSheetId="6"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__ZE03" localSheetId="8"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__ZE03"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_aa2" localSheetId="2" hidden="1">{#N/A,#N/A,FALSE,"ERLÄUTERUNGEN ZU SE UND FP";#N/A,#N/A,FALSE,"V2-Angiol.";#N/A,#N/A,FALSE,"V2-KAR";#N/A,#N/A,FALSE,"V2-PNE";#N/A,#N/A,FALSE,"V2-NEC";#N/A,#N/A,FALSE,"V2-Gefäß";#N/A,#N/A,FALSE,"V2-TOC";#N/A,#N/A,FALSE,"V2-KAC";#N/A,#N/A,FALSE,"V2-ORT";#N/A,#N/A,FALSE,"V2 Ort II";#N/A,#N/A,FALSE,"V3-GEC";#N/A,#N/A,FALSE,"V3-KAC";#N/A,#N/A,FALSE,"V3-ORT I"}</definedName>
    <definedName name="_aa2" localSheetId="3" hidden="1">{#N/A,#N/A,FALSE,"ERLÄUTERUNGEN ZU SE UND FP";#N/A,#N/A,FALSE,"V2-Angiol.";#N/A,#N/A,FALSE,"V2-KAR";#N/A,#N/A,FALSE,"V2-PNE";#N/A,#N/A,FALSE,"V2-NEC";#N/A,#N/A,FALSE,"V2-Gefäß";#N/A,#N/A,FALSE,"V2-TOC";#N/A,#N/A,FALSE,"V2-KAC";#N/A,#N/A,FALSE,"V2-ORT";#N/A,#N/A,FALSE,"V2 Ort II";#N/A,#N/A,FALSE,"V3-GEC";#N/A,#N/A,FALSE,"V3-KAC";#N/A,#N/A,FALSE,"V3-ORT I"}</definedName>
    <definedName name="_aa2" localSheetId="4" hidden="1">{#N/A,#N/A,FALSE,"ERLÄUTERUNGEN ZU SE UND FP";#N/A,#N/A,FALSE,"V2-Angiol.";#N/A,#N/A,FALSE,"V2-KAR";#N/A,#N/A,FALSE,"V2-PNE";#N/A,#N/A,FALSE,"V2-NEC";#N/A,#N/A,FALSE,"V2-Gefäß";#N/A,#N/A,FALSE,"V2-TOC";#N/A,#N/A,FALSE,"V2-KAC";#N/A,#N/A,FALSE,"V2-ORT";#N/A,#N/A,FALSE,"V2 Ort II";#N/A,#N/A,FALSE,"V3-GEC";#N/A,#N/A,FALSE,"V3-KAC";#N/A,#N/A,FALSE,"V3-ORT I"}</definedName>
    <definedName name="_aa2" localSheetId="5" hidden="1">{#N/A,#N/A,FALSE,"ERLÄUTERUNGEN ZU SE UND FP";#N/A,#N/A,FALSE,"V2-Angiol.";#N/A,#N/A,FALSE,"V2-KAR";#N/A,#N/A,FALSE,"V2-PNE";#N/A,#N/A,FALSE,"V2-NEC";#N/A,#N/A,FALSE,"V2-Gefäß";#N/A,#N/A,FALSE,"V2-TOC";#N/A,#N/A,FALSE,"V2-KAC";#N/A,#N/A,FALSE,"V2-ORT";#N/A,#N/A,FALSE,"V2 Ort II";#N/A,#N/A,FALSE,"V3-GEC";#N/A,#N/A,FALSE,"V3-KAC";#N/A,#N/A,FALSE,"V3-ORT I"}</definedName>
    <definedName name="_aa2" localSheetId="6" hidden="1">{#N/A,#N/A,FALSE,"ERLÄUTERUNGEN ZU SE UND FP";#N/A,#N/A,FALSE,"V2-Angiol.";#N/A,#N/A,FALSE,"V2-KAR";#N/A,#N/A,FALSE,"V2-PNE";#N/A,#N/A,FALSE,"V2-NEC";#N/A,#N/A,FALSE,"V2-Gefäß";#N/A,#N/A,FALSE,"V2-TOC";#N/A,#N/A,FALSE,"V2-KAC";#N/A,#N/A,FALSE,"V2-ORT";#N/A,#N/A,FALSE,"V2 Ort II";#N/A,#N/A,FALSE,"V3-GEC";#N/A,#N/A,FALSE,"V3-KAC";#N/A,#N/A,FALSE,"V3-ORT I"}</definedName>
    <definedName name="_aa2" localSheetId="8" hidden="1">{#N/A,#N/A,FALSE,"ERLÄUTERUNGEN ZU SE UND FP";#N/A,#N/A,FALSE,"V2-Angiol.";#N/A,#N/A,FALSE,"V2-KAR";#N/A,#N/A,FALSE,"V2-PNE";#N/A,#N/A,FALSE,"V2-NEC";#N/A,#N/A,FALSE,"V2-Gefäß";#N/A,#N/A,FALSE,"V2-TOC";#N/A,#N/A,FALSE,"V2-KAC";#N/A,#N/A,FALSE,"V2-ORT";#N/A,#N/A,FALSE,"V2 Ort II";#N/A,#N/A,FALSE,"V3-GEC";#N/A,#N/A,FALSE,"V3-KAC";#N/A,#N/A,FALSE,"V3-ORT I"}</definedName>
    <definedName name="_aa2" hidden="1">{#N/A,#N/A,FALSE,"ERLÄUTERUNGEN ZU SE UND FP";#N/A,#N/A,FALSE,"V2-Angiol.";#N/A,#N/A,FALSE,"V2-KAR";#N/A,#N/A,FALSE,"V2-PNE";#N/A,#N/A,FALSE,"V2-NEC";#N/A,#N/A,FALSE,"V2-Gefäß";#N/A,#N/A,FALSE,"V2-TOC";#N/A,#N/A,FALSE,"V2-KAC";#N/A,#N/A,FALSE,"V2-ORT";#N/A,#N/A,FALSE,"V2 Ort II";#N/A,#N/A,FALSE,"V3-GEC";#N/A,#N/A,FALSE,"V3-KAC";#N/A,#N/A,FALSE,"V3-ORT I"}</definedName>
    <definedName name="_ZE03" localSheetId="2"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_ZE03" localSheetId="3"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_ZE03" localSheetId="4"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_ZE03" localSheetId="5"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_ZE03" localSheetId="6"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_ZE03" localSheetId="8"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_ZE03"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aa" localSheetId="2" hidden="1">{#N/A,#N/A,FALSE,"ERLÄUTERUNGEN ZU SE UND FP";#N/A,#N/A,FALSE,"V2-Angiol.";#N/A,#N/A,FALSE,"V2-KAR";#N/A,#N/A,FALSE,"V2-PNE";#N/A,#N/A,FALSE,"V2-NEC";#N/A,#N/A,FALSE,"V2-Gefäß";#N/A,#N/A,FALSE,"V2-TOC";#N/A,#N/A,FALSE,"V2-KAC";#N/A,#N/A,FALSE,"V2-ORT";#N/A,#N/A,FALSE,"V2 Ort II";#N/A,#N/A,FALSE,"V3-GEC";#N/A,#N/A,FALSE,"V3-KAC";#N/A,#N/A,FALSE,"V3-ORT I"}</definedName>
    <definedName name="aa" localSheetId="3" hidden="1">{#N/A,#N/A,FALSE,"ERLÄUTERUNGEN ZU SE UND FP";#N/A,#N/A,FALSE,"V2-Angiol.";#N/A,#N/A,FALSE,"V2-KAR";#N/A,#N/A,FALSE,"V2-PNE";#N/A,#N/A,FALSE,"V2-NEC";#N/A,#N/A,FALSE,"V2-Gefäß";#N/A,#N/A,FALSE,"V2-TOC";#N/A,#N/A,FALSE,"V2-KAC";#N/A,#N/A,FALSE,"V2-ORT";#N/A,#N/A,FALSE,"V2 Ort II";#N/A,#N/A,FALSE,"V3-GEC";#N/A,#N/A,FALSE,"V3-KAC";#N/A,#N/A,FALSE,"V3-ORT I"}</definedName>
    <definedName name="aa" localSheetId="4" hidden="1">{#N/A,#N/A,FALSE,"ERLÄUTERUNGEN ZU SE UND FP";#N/A,#N/A,FALSE,"V2-Angiol.";#N/A,#N/A,FALSE,"V2-KAR";#N/A,#N/A,FALSE,"V2-PNE";#N/A,#N/A,FALSE,"V2-NEC";#N/A,#N/A,FALSE,"V2-Gefäß";#N/A,#N/A,FALSE,"V2-TOC";#N/A,#N/A,FALSE,"V2-KAC";#N/A,#N/A,FALSE,"V2-ORT";#N/A,#N/A,FALSE,"V2 Ort II";#N/A,#N/A,FALSE,"V3-GEC";#N/A,#N/A,FALSE,"V3-KAC";#N/A,#N/A,FALSE,"V3-ORT I"}</definedName>
    <definedName name="aa" localSheetId="5" hidden="1">{#N/A,#N/A,FALSE,"ERLÄUTERUNGEN ZU SE UND FP";#N/A,#N/A,FALSE,"V2-Angiol.";#N/A,#N/A,FALSE,"V2-KAR";#N/A,#N/A,FALSE,"V2-PNE";#N/A,#N/A,FALSE,"V2-NEC";#N/A,#N/A,FALSE,"V2-Gefäß";#N/A,#N/A,FALSE,"V2-TOC";#N/A,#N/A,FALSE,"V2-KAC";#N/A,#N/A,FALSE,"V2-ORT";#N/A,#N/A,FALSE,"V2 Ort II";#N/A,#N/A,FALSE,"V3-GEC";#N/A,#N/A,FALSE,"V3-KAC";#N/A,#N/A,FALSE,"V3-ORT I"}</definedName>
    <definedName name="aa" localSheetId="6" hidden="1">{#N/A,#N/A,FALSE,"ERLÄUTERUNGEN ZU SE UND FP";#N/A,#N/A,FALSE,"V2-Angiol.";#N/A,#N/A,FALSE,"V2-KAR";#N/A,#N/A,FALSE,"V2-PNE";#N/A,#N/A,FALSE,"V2-NEC";#N/A,#N/A,FALSE,"V2-Gefäß";#N/A,#N/A,FALSE,"V2-TOC";#N/A,#N/A,FALSE,"V2-KAC";#N/A,#N/A,FALSE,"V2-ORT";#N/A,#N/A,FALSE,"V2 Ort II";#N/A,#N/A,FALSE,"V3-GEC";#N/A,#N/A,FALSE,"V3-KAC";#N/A,#N/A,FALSE,"V3-ORT I"}</definedName>
    <definedName name="aa" localSheetId="8" hidden="1">{#N/A,#N/A,FALSE,"ERLÄUTERUNGEN ZU SE UND FP";#N/A,#N/A,FALSE,"V2-Angiol.";#N/A,#N/A,FALSE,"V2-KAR";#N/A,#N/A,FALSE,"V2-PNE";#N/A,#N/A,FALSE,"V2-NEC";#N/A,#N/A,FALSE,"V2-Gefäß";#N/A,#N/A,FALSE,"V2-TOC";#N/A,#N/A,FALSE,"V2-KAC";#N/A,#N/A,FALSE,"V2-ORT";#N/A,#N/A,FALSE,"V2 Ort II";#N/A,#N/A,FALSE,"V3-GEC";#N/A,#N/A,FALSE,"V3-KAC";#N/A,#N/A,FALSE,"V3-ORT I"}</definedName>
    <definedName name="aa" hidden="1">{#N/A,#N/A,FALSE,"ERLÄUTERUNGEN ZU SE UND FP";#N/A,#N/A,FALSE,"V2-Angiol.";#N/A,#N/A,FALSE,"V2-KAR";#N/A,#N/A,FALSE,"V2-PNE";#N/A,#N/A,FALSE,"V2-NEC";#N/A,#N/A,FALSE,"V2-Gefäß";#N/A,#N/A,FALSE,"V2-TOC";#N/A,#N/A,FALSE,"V2-KAC";#N/A,#N/A,FALSE,"V2-ORT";#N/A,#N/A,FALSE,"V2 Ort II";#N/A,#N/A,FALSE,"V3-GEC";#N/A,#N/A,FALSE,"V3-KAC";#N/A,#N/A,FALSE,"V3-ORT I"}</definedName>
    <definedName name="aaa" localSheetId="2" hidden="1">{#N/A,#N/A,FALSE,"ERLÄUTERUNGEN ZU SE UND FP";#N/A,#N/A,FALSE,"V2-Angiol.";#N/A,#N/A,FALSE,"V2-KAR";#N/A,#N/A,FALSE,"V2-PNE";#N/A,#N/A,FALSE,"V2-NEC";#N/A,#N/A,FALSE,"V2-Gefäß";#N/A,#N/A,FALSE,"V2-TOC";#N/A,#N/A,FALSE,"V2-KAC";#N/A,#N/A,FALSE,"V2-ORT";#N/A,#N/A,FALSE,"V2 Ort II";#N/A,#N/A,FALSE,"V3-GEC";#N/A,#N/A,FALSE,"V3-KAC";#N/A,#N/A,FALSE,"V3-ORT I"}</definedName>
    <definedName name="aaa" localSheetId="3" hidden="1">{#N/A,#N/A,FALSE,"ERLÄUTERUNGEN ZU SE UND FP";#N/A,#N/A,FALSE,"V2-Angiol.";#N/A,#N/A,FALSE,"V2-KAR";#N/A,#N/A,FALSE,"V2-PNE";#N/A,#N/A,FALSE,"V2-NEC";#N/A,#N/A,FALSE,"V2-Gefäß";#N/A,#N/A,FALSE,"V2-TOC";#N/A,#N/A,FALSE,"V2-KAC";#N/A,#N/A,FALSE,"V2-ORT";#N/A,#N/A,FALSE,"V2 Ort II";#N/A,#N/A,FALSE,"V3-GEC";#N/A,#N/A,FALSE,"V3-KAC";#N/A,#N/A,FALSE,"V3-ORT I"}</definedName>
    <definedName name="aaa" localSheetId="4" hidden="1">{#N/A,#N/A,FALSE,"ERLÄUTERUNGEN ZU SE UND FP";#N/A,#N/A,FALSE,"V2-Angiol.";#N/A,#N/A,FALSE,"V2-KAR";#N/A,#N/A,FALSE,"V2-PNE";#N/A,#N/A,FALSE,"V2-NEC";#N/A,#N/A,FALSE,"V2-Gefäß";#N/A,#N/A,FALSE,"V2-TOC";#N/A,#N/A,FALSE,"V2-KAC";#N/A,#N/A,FALSE,"V2-ORT";#N/A,#N/A,FALSE,"V2 Ort II";#N/A,#N/A,FALSE,"V3-GEC";#N/A,#N/A,FALSE,"V3-KAC";#N/A,#N/A,FALSE,"V3-ORT I"}</definedName>
    <definedName name="aaa" localSheetId="5" hidden="1">{#N/A,#N/A,FALSE,"ERLÄUTERUNGEN ZU SE UND FP";#N/A,#N/A,FALSE,"V2-Angiol.";#N/A,#N/A,FALSE,"V2-KAR";#N/A,#N/A,FALSE,"V2-PNE";#N/A,#N/A,FALSE,"V2-NEC";#N/A,#N/A,FALSE,"V2-Gefäß";#N/A,#N/A,FALSE,"V2-TOC";#N/A,#N/A,FALSE,"V2-KAC";#N/A,#N/A,FALSE,"V2-ORT";#N/A,#N/A,FALSE,"V2 Ort II";#N/A,#N/A,FALSE,"V3-GEC";#N/A,#N/A,FALSE,"V3-KAC";#N/A,#N/A,FALSE,"V3-ORT I"}</definedName>
    <definedName name="aaa" localSheetId="6" hidden="1">{#N/A,#N/A,FALSE,"ERLÄUTERUNGEN ZU SE UND FP";#N/A,#N/A,FALSE,"V2-Angiol.";#N/A,#N/A,FALSE,"V2-KAR";#N/A,#N/A,FALSE,"V2-PNE";#N/A,#N/A,FALSE,"V2-NEC";#N/A,#N/A,FALSE,"V2-Gefäß";#N/A,#N/A,FALSE,"V2-TOC";#N/A,#N/A,FALSE,"V2-KAC";#N/A,#N/A,FALSE,"V2-ORT";#N/A,#N/A,FALSE,"V2 Ort II";#N/A,#N/A,FALSE,"V3-GEC";#N/A,#N/A,FALSE,"V3-KAC";#N/A,#N/A,FALSE,"V3-ORT I"}</definedName>
    <definedName name="aaa" localSheetId="8" hidden="1">{#N/A,#N/A,FALSE,"ERLÄUTERUNGEN ZU SE UND FP";#N/A,#N/A,FALSE,"V2-Angiol.";#N/A,#N/A,FALSE,"V2-KAR";#N/A,#N/A,FALSE,"V2-PNE";#N/A,#N/A,FALSE,"V2-NEC";#N/A,#N/A,FALSE,"V2-Gefäß";#N/A,#N/A,FALSE,"V2-TOC";#N/A,#N/A,FALSE,"V2-KAC";#N/A,#N/A,FALSE,"V2-ORT";#N/A,#N/A,FALSE,"V2 Ort II";#N/A,#N/A,FALSE,"V3-GEC";#N/A,#N/A,FALSE,"V3-KAC";#N/A,#N/A,FALSE,"V3-ORT I"}</definedName>
    <definedName name="aaa" hidden="1">{#N/A,#N/A,FALSE,"ERLÄUTERUNGEN ZU SE UND FP";#N/A,#N/A,FALSE,"V2-Angiol.";#N/A,#N/A,FALSE,"V2-KAR";#N/A,#N/A,FALSE,"V2-PNE";#N/A,#N/A,FALSE,"V2-NEC";#N/A,#N/A,FALSE,"V2-Gefäß";#N/A,#N/A,FALSE,"V2-TOC";#N/A,#N/A,FALSE,"V2-KAC";#N/A,#N/A,FALSE,"V2-ORT";#N/A,#N/A,FALSE,"V2 Ort II";#N/A,#N/A,FALSE,"V3-GEC";#N/A,#N/A,FALSE,"V3-KAC";#N/A,#N/A,FALSE,"V3-ORT I"}</definedName>
    <definedName name="aaaa" localSheetId="2" hidden="1">{#N/A,#N/A,FALSE,"ERLÄUTERUNGEN ZU SE UND FP";#N/A,#N/A,FALSE,"V2-Angiol.";#N/A,#N/A,FALSE,"V2-KAR";#N/A,#N/A,FALSE,"V2-PNE";#N/A,#N/A,FALSE,"V2-NEC";#N/A,#N/A,FALSE,"V2-Gefäß";#N/A,#N/A,FALSE,"V2-TOC";#N/A,#N/A,FALSE,"V2-KAC";#N/A,#N/A,FALSE,"V2-ORT";#N/A,#N/A,FALSE,"V2 Ort II";#N/A,#N/A,FALSE,"V3-GEC";#N/A,#N/A,FALSE,"V3-KAC";#N/A,#N/A,FALSE,"V3-ORT I"}</definedName>
    <definedName name="aaaa" localSheetId="3" hidden="1">{#N/A,#N/A,FALSE,"ERLÄUTERUNGEN ZU SE UND FP";#N/A,#N/A,FALSE,"V2-Angiol.";#N/A,#N/A,FALSE,"V2-KAR";#N/A,#N/A,FALSE,"V2-PNE";#N/A,#N/A,FALSE,"V2-NEC";#N/A,#N/A,FALSE,"V2-Gefäß";#N/A,#N/A,FALSE,"V2-TOC";#N/A,#N/A,FALSE,"V2-KAC";#N/A,#N/A,FALSE,"V2-ORT";#N/A,#N/A,FALSE,"V2 Ort II";#N/A,#N/A,FALSE,"V3-GEC";#N/A,#N/A,FALSE,"V3-KAC";#N/A,#N/A,FALSE,"V3-ORT I"}</definedName>
    <definedName name="aaaa" localSheetId="4" hidden="1">{#N/A,#N/A,FALSE,"ERLÄUTERUNGEN ZU SE UND FP";#N/A,#N/A,FALSE,"V2-Angiol.";#N/A,#N/A,FALSE,"V2-KAR";#N/A,#N/A,FALSE,"V2-PNE";#N/A,#N/A,FALSE,"V2-NEC";#N/A,#N/A,FALSE,"V2-Gefäß";#N/A,#N/A,FALSE,"V2-TOC";#N/A,#N/A,FALSE,"V2-KAC";#N/A,#N/A,FALSE,"V2-ORT";#N/A,#N/A,FALSE,"V2 Ort II";#N/A,#N/A,FALSE,"V3-GEC";#N/A,#N/A,FALSE,"V3-KAC";#N/A,#N/A,FALSE,"V3-ORT I"}</definedName>
    <definedName name="aaaa" localSheetId="5" hidden="1">{#N/A,#N/A,FALSE,"ERLÄUTERUNGEN ZU SE UND FP";#N/A,#N/A,FALSE,"V2-Angiol.";#N/A,#N/A,FALSE,"V2-KAR";#N/A,#N/A,FALSE,"V2-PNE";#N/A,#N/A,FALSE,"V2-NEC";#N/A,#N/A,FALSE,"V2-Gefäß";#N/A,#N/A,FALSE,"V2-TOC";#N/A,#N/A,FALSE,"V2-KAC";#N/A,#N/A,FALSE,"V2-ORT";#N/A,#N/A,FALSE,"V2 Ort II";#N/A,#N/A,FALSE,"V3-GEC";#N/A,#N/A,FALSE,"V3-KAC";#N/A,#N/A,FALSE,"V3-ORT I"}</definedName>
    <definedName name="aaaa" localSheetId="6" hidden="1">{#N/A,#N/A,FALSE,"ERLÄUTERUNGEN ZU SE UND FP";#N/A,#N/A,FALSE,"V2-Angiol.";#N/A,#N/A,FALSE,"V2-KAR";#N/A,#N/A,FALSE,"V2-PNE";#N/A,#N/A,FALSE,"V2-NEC";#N/A,#N/A,FALSE,"V2-Gefäß";#N/A,#N/A,FALSE,"V2-TOC";#N/A,#N/A,FALSE,"V2-KAC";#N/A,#N/A,FALSE,"V2-ORT";#N/A,#N/A,FALSE,"V2 Ort II";#N/A,#N/A,FALSE,"V3-GEC";#N/A,#N/A,FALSE,"V3-KAC";#N/A,#N/A,FALSE,"V3-ORT I"}</definedName>
    <definedName name="aaaa" localSheetId="8" hidden="1">{#N/A,#N/A,FALSE,"ERLÄUTERUNGEN ZU SE UND FP";#N/A,#N/A,FALSE,"V2-Angiol.";#N/A,#N/A,FALSE,"V2-KAR";#N/A,#N/A,FALSE,"V2-PNE";#N/A,#N/A,FALSE,"V2-NEC";#N/A,#N/A,FALSE,"V2-Gefäß";#N/A,#N/A,FALSE,"V2-TOC";#N/A,#N/A,FALSE,"V2-KAC";#N/A,#N/A,FALSE,"V2-ORT";#N/A,#N/A,FALSE,"V2 Ort II";#N/A,#N/A,FALSE,"V3-GEC";#N/A,#N/A,FALSE,"V3-KAC";#N/A,#N/A,FALSE,"V3-ORT I"}</definedName>
    <definedName name="aaaa" hidden="1">{#N/A,#N/A,FALSE,"ERLÄUTERUNGEN ZU SE UND FP";#N/A,#N/A,FALSE,"V2-Angiol.";#N/A,#N/A,FALSE,"V2-KAR";#N/A,#N/A,FALSE,"V2-PNE";#N/A,#N/A,FALSE,"V2-NEC";#N/A,#N/A,FALSE,"V2-Gefäß";#N/A,#N/A,FALSE,"V2-TOC";#N/A,#N/A,FALSE,"V2-KAC";#N/A,#N/A,FALSE,"V2-ORT";#N/A,#N/A,FALSE,"V2 Ort II";#N/A,#N/A,FALSE,"V3-GEC";#N/A,#N/A,FALSE,"V3-KAC";#N/A,#N/A,FALSE,"V3-ORT I"}</definedName>
    <definedName name="aaaaa" localSheetId="2"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aaaaa" localSheetId="3"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aaaaa" localSheetId="4"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aaaaa" localSheetId="5"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aaaaa" localSheetId="6"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aaaaa" localSheetId="8"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aaaaa"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ab" localSheetId="2" hidden="1">{#N/A,#N/A,FALSE,"ERLÄUTERUNGEN ZU SE UND FP";#N/A,#N/A,FALSE,"V2-Angiol.";#N/A,#N/A,FALSE,"V2-KAR";#N/A,#N/A,FALSE,"V2-PNE";#N/A,#N/A,FALSE,"V2-NEC";#N/A,#N/A,FALSE,"V2-Gefäß";#N/A,#N/A,FALSE,"V2-TOC";#N/A,#N/A,FALSE,"V2-KAC";#N/A,#N/A,FALSE,"V2-ORT";#N/A,#N/A,FALSE,"V2 Ort II";#N/A,#N/A,FALSE,"V3-GEC";#N/A,#N/A,FALSE,"V3-KAC";#N/A,#N/A,FALSE,"V3-ORT I"}</definedName>
    <definedName name="ab" localSheetId="3" hidden="1">{#N/A,#N/A,FALSE,"ERLÄUTERUNGEN ZU SE UND FP";#N/A,#N/A,FALSE,"V2-Angiol.";#N/A,#N/A,FALSE,"V2-KAR";#N/A,#N/A,FALSE,"V2-PNE";#N/A,#N/A,FALSE,"V2-NEC";#N/A,#N/A,FALSE,"V2-Gefäß";#N/A,#N/A,FALSE,"V2-TOC";#N/A,#N/A,FALSE,"V2-KAC";#N/A,#N/A,FALSE,"V2-ORT";#N/A,#N/A,FALSE,"V2 Ort II";#N/A,#N/A,FALSE,"V3-GEC";#N/A,#N/A,FALSE,"V3-KAC";#N/A,#N/A,FALSE,"V3-ORT I"}</definedName>
    <definedName name="ab" localSheetId="4" hidden="1">{#N/A,#N/A,FALSE,"ERLÄUTERUNGEN ZU SE UND FP";#N/A,#N/A,FALSE,"V2-Angiol.";#N/A,#N/A,FALSE,"V2-KAR";#N/A,#N/A,FALSE,"V2-PNE";#N/A,#N/A,FALSE,"V2-NEC";#N/A,#N/A,FALSE,"V2-Gefäß";#N/A,#N/A,FALSE,"V2-TOC";#N/A,#N/A,FALSE,"V2-KAC";#N/A,#N/A,FALSE,"V2-ORT";#N/A,#N/A,FALSE,"V2 Ort II";#N/A,#N/A,FALSE,"V3-GEC";#N/A,#N/A,FALSE,"V3-KAC";#N/A,#N/A,FALSE,"V3-ORT I"}</definedName>
    <definedName name="ab" localSheetId="5" hidden="1">{#N/A,#N/A,FALSE,"ERLÄUTERUNGEN ZU SE UND FP";#N/A,#N/A,FALSE,"V2-Angiol.";#N/A,#N/A,FALSE,"V2-KAR";#N/A,#N/A,FALSE,"V2-PNE";#N/A,#N/A,FALSE,"V2-NEC";#N/A,#N/A,FALSE,"V2-Gefäß";#N/A,#N/A,FALSE,"V2-TOC";#N/A,#N/A,FALSE,"V2-KAC";#N/A,#N/A,FALSE,"V2-ORT";#N/A,#N/A,FALSE,"V2 Ort II";#N/A,#N/A,FALSE,"V3-GEC";#N/A,#N/A,FALSE,"V3-KAC";#N/A,#N/A,FALSE,"V3-ORT I"}</definedName>
    <definedName name="ab" localSheetId="6" hidden="1">{#N/A,#N/A,FALSE,"ERLÄUTERUNGEN ZU SE UND FP";#N/A,#N/A,FALSE,"V2-Angiol.";#N/A,#N/A,FALSE,"V2-KAR";#N/A,#N/A,FALSE,"V2-PNE";#N/A,#N/A,FALSE,"V2-NEC";#N/A,#N/A,FALSE,"V2-Gefäß";#N/A,#N/A,FALSE,"V2-TOC";#N/A,#N/A,FALSE,"V2-KAC";#N/A,#N/A,FALSE,"V2-ORT";#N/A,#N/A,FALSE,"V2 Ort II";#N/A,#N/A,FALSE,"V3-GEC";#N/A,#N/A,FALSE,"V3-KAC";#N/A,#N/A,FALSE,"V3-ORT I"}</definedName>
    <definedName name="ab" localSheetId="8" hidden="1">{#N/A,#N/A,FALSE,"ERLÄUTERUNGEN ZU SE UND FP";#N/A,#N/A,FALSE,"V2-Angiol.";#N/A,#N/A,FALSE,"V2-KAR";#N/A,#N/A,FALSE,"V2-PNE";#N/A,#N/A,FALSE,"V2-NEC";#N/A,#N/A,FALSE,"V2-Gefäß";#N/A,#N/A,FALSE,"V2-TOC";#N/A,#N/A,FALSE,"V2-KAC";#N/A,#N/A,FALSE,"V2-ORT";#N/A,#N/A,FALSE,"V2 Ort II";#N/A,#N/A,FALSE,"V3-GEC";#N/A,#N/A,FALSE,"V3-KAC";#N/A,#N/A,FALSE,"V3-ORT I"}</definedName>
    <definedName name="ab" hidden="1">{#N/A,#N/A,FALSE,"ERLÄUTERUNGEN ZU SE UND FP";#N/A,#N/A,FALSE,"V2-Angiol.";#N/A,#N/A,FALSE,"V2-KAR";#N/A,#N/A,FALSE,"V2-PNE";#N/A,#N/A,FALSE,"V2-NEC";#N/A,#N/A,FALSE,"V2-Gefäß";#N/A,#N/A,FALSE,"V2-TOC";#N/A,#N/A,FALSE,"V2-KAC";#N/A,#N/A,FALSE,"V2-ORT";#N/A,#N/A,FALSE,"V2 Ort II";#N/A,#N/A,FALSE,"V3-GEC";#N/A,#N/A,FALSE,"V3-KAC";#N/A,#N/A,FALSE,"V3-ORT I"}</definedName>
    <definedName name="abc" localSheetId="2" hidden="1">{#N/A,#N/A,FALSE,"Kontroll-Blatt";#N/A,#N/A,FALSE,"Inhalt";#N/A,#N/A,FALSE,"Aktiva";#N/A,#N/A,FALSE,"Passiva";#N/A,#N/A,FALSE,"GuV";#N/A,#N/A,FALSE,"Anl-1,1";#N/A,#N/A,FALSE,"Anl-1,2";#N/A,#N/A,FALSE,"Anl-1,7";#N/A,#N/A,FALSE,"Anl-3";#N/A,#N/A,FALSE,"Anl-4,1";#N/A,#N/A,FALSE,"Anlage-4,2";#N/A,#N/A,FALSE,"Anl-4,3";#N/A,#N/A,FALSE,"Anlage-4,4";#N/A,#N/A,FALSE,"Anl-5";#N/A,#N/A,FALSE,"Anl-6";#N/A,#N/A,FALSE,"Anl-7";#N/A,#N/A,FALSE,"Anl-8";#N/A,#N/A,FALSE,"Anl.-9 - Personalkosten";#N/A,#N/A,FALSE,"Anlage-10";#N/A,#N/A,FALSE,"Anlage-11"}</definedName>
    <definedName name="abc" localSheetId="3" hidden="1">{#N/A,#N/A,FALSE,"Kontroll-Blatt";#N/A,#N/A,FALSE,"Inhalt";#N/A,#N/A,FALSE,"Aktiva";#N/A,#N/A,FALSE,"Passiva";#N/A,#N/A,FALSE,"GuV";#N/A,#N/A,FALSE,"Anl-1,1";#N/A,#N/A,FALSE,"Anl-1,2";#N/A,#N/A,FALSE,"Anl-1,7";#N/A,#N/A,FALSE,"Anl-3";#N/A,#N/A,FALSE,"Anl-4,1";#N/A,#N/A,FALSE,"Anlage-4,2";#N/A,#N/A,FALSE,"Anl-4,3";#N/A,#N/A,FALSE,"Anlage-4,4";#N/A,#N/A,FALSE,"Anl-5";#N/A,#N/A,FALSE,"Anl-6";#N/A,#N/A,FALSE,"Anl-7";#N/A,#N/A,FALSE,"Anl-8";#N/A,#N/A,FALSE,"Anl.-9 - Personalkosten";#N/A,#N/A,FALSE,"Anlage-10";#N/A,#N/A,FALSE,"Anlage-11"}</definedName>
    <definedName name="abc" localSheetId="4" hidden="1">{#N/A,#N/A,FALSE,"Kontroll-Blatt";#N/A,#N/A,FALSE,"Inhalt";#N/A,#N/A,FALSE,"Aktiva";#N/A,#N/A,FALSE,"Passiva";#N/A,#N/A,FALSE,"GuV";#N/A,#N/A,FALSE,"Anl-1,1";#N/A,#N/A,FALSE,"Anl-1,2";#N/A,#N/A,FALSE,"Anl-1,7";#N/A,#N/A,FALSE,"Anl-3";#N/A,#N/A,FALSE,"Anl-4,1";#N/A,#N/A,FALSE,"Anlage-4,2";#N/A,#N/A,FALSE,"Anl-4,3";#N/A,#N/A,FALSE,"Anlage-4,4";#N/A,#N/A,FALSE,"Anl-5";#N/A,#N/A,FALSE,"Anl-6";#N/A,#N/A,FALSE,"Anl-7";#N/A,#N/A,FALSE,"Anl-8";#N/A,#N/A,FALSE,"Anl.-9 - Personalkosten";#N/A,#N/A,FALSE,"Anlage-10";#N/A,#N/A,FALSE,"Anlage-11"}</definedName>
    <definedName name="abc" localSheetId="5" hidden="1">{#N/A,#N/A,FALSE,"Kontroll-Blatt";#N/A,#N/A,FALSE,"Inhalt";#N/A,#N/A,FALSE,"Aktiva";#N/A,#N/A,FALSE,"Passiva";#N/A,#N/A,FALSE,"GuV";#N/A,#N/A,FALSE,"Anl-1,1";#N/A,#N/A,FALSE,"Anl-1,2";#N/A,#N/A,FALSE,"Anl-1,7";#N/A,#N/A,FALSE,"Anl-3";#N/A,#N/A,FALSE,"Anl-4,1";#N/A,#N/A,FALSE,"Anlage-4,2";#N/A,#N/A,FALSE,"Anl-4,3";#N/A,#N/A,FALSE,"Anlage-4,4";#N/A,#N/A,FALSE,"Anl-5";#N/A,#N/A,FALSE,"Anl-6";#N/A,#N/A,FALSE,"Anl-7";#N/A,#N/A,FALSE,"Anl-8";#N/A,#N/A,FALSE,"Anl.-9 - Personalkosten";#N/A,#N/A,FALSE,"Anlage-10";#N/A,#N/A,FALSE,"Anlage-11"}</definedName>
    <definedName name="abc" localSheetId="6" hidden="1">{#N/A,#N/A,FALSE,"Kontroll-Blatt";#N/A,#N/A,FALSE,"Inhalt";#N/A,#N/A,FALSE,"Aktiva";#N/A,#N/A,FALSE,"Passiva";#N/A,#N/A,FALSE,"GuV";#N/A,#N/A,FALSE,"Anl-1,1";#N/A,#N/A,FALSE,"Anl-1,2";#N/A,#N/A,FALSE,"Anl-1,7";#N/A,#N/A,FALSE,"Anl-3";#N/A,#N/A,FALSE,"Anl-4,1";#N/A,#N/A,FALSE,"Anlage-4,2";#N/A,#N/A,FALSE,"Anl-4,3";#N/A,#N/A,FALSE,"Anlage-4,4";#N/A,#N/A,FALSE,"Anl-5";#N/A,#N/A,FALSE,"Anl-6";#N/A,#N/A,FALSE,"Anl-7";#N/A,#N/A,FALSE,"Anl-8";#N/A,#N/A,FALSE,"Anl.-9 - Personalkosten";#N/A,#N/A,FALSE,"Anlage-10";#N/A,#N/A,FALSE,"Anlage-11"}</definedName>
    <definedName name="abc" localSheetId="8" hidden="1">{#N/A,#N/A,FALSE,"Kontroll-Blatt";#N/A,#N/A,FALSE,"Inhalt";#N/A,#N/A,FALSE,"Aktiva";#N/A,#N/A,FALSE,"Passiva";#N/A,#N/A,FALSE,"GuV";#N/A,#N/A,FALSE,"Anl-1,1";#N/A,#N/A,FALSE,"Anl-1,2";#N/A,#N/A,FALSE,"Anl-1,7";#N/A,#N/A,FALSE,"Anl-3";#N/A,#N/A,FALSE,"Anl-4,1";#N/A,#N/A,FALSE,"Anlage-4,2";#N/A,#N/A,FALSE,"Anl-4,3";#N/A,#N/A,FALSE,"Anlage-4,4";#N/A,#N/A,FALSE,"Anl-5";#N/A,#N/A,FALSE,"Anl-6";#N/A,#N/A,FALSE,"Anl-7";#N/A,#N/A,FALSE,"Anl-8";#N/A,#N/A,FALSE,"Anl.-9 - Personalkosten";#N/A,#N/A,FALSE,"Anlage-10";#N/A,#N/A,FALSE,"Anlage-11"}</definedName>
    <definedName name="abc" hidden="1">{#N/A,#N/A,FALSE,"Kontroll-Blatt";#N/A,#N/A,FALSE,"Inhalt";#N/A,#N/A,FALSE,"Aktiva";#N/A,#N/A,FALSE,"Passiva";#N/A,#N/A,FALSE,"GuV";#N/A,#N/A,FALSE,"Anl-1,1";#N/A,#N/A,FALSE,"Anl-1,2";#N/A,#N/A,FALSE,"Anl-1,7";#N/A,#N/A,FALSE,"Anl-3";#N/A,#N/A,FALSE,"Anl-4,1";#N/A,#N/A,FALSE,"Anlage-4,2";#N/A,#N/A,FALSE,"Anl-4,3";#N/A,#N/A,FALSE,"Anlage-4,4";#N/A,#N/A,FALSE,"Anl-5";#N/A,#N/A,FALSE,"Anl-6";#N/A,#N/A,FALSE,"Anl-7";#N/A,#N/A,FALSE,"Anl-8";#N/A,#N/A,FALSE,"Anl.-9 - Personalkosten";#N/A,#N/A,FALSE,"Anlage-10";#N/A,#N/A,FALSE,"Anlage-11"}</definedName>
    <definedName name="alt" localSheetId="2"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alt" localSheetId="3"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alt" localSheetId="4"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alt" localSheetId="5"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alt" localSheetId="6"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alt" localSheetId="8"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alt"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alter" localSheetId="2" hidden="1">{#N/A,#N/A,FALSE,"L 1 ";#N/A,#N/A,FALSE,"L 3 (1) Innere Medizin ";#N/A,#N/A,FALSE,"L 3 (15) Allgemeine Chirurgie";#N/A,#N/A,FALSE,"L 3 (16)  Unfallchirurgie ";#N/A,#N/A,FALSE,"L 3 (17)  Neurochirurgie";#N/A,#N/A,FALSE,"L 3 (22)  Urologie";#N/A,#N/A,FALSE,"L 3 (23)  Orthopädie";#N/A,#N/A,FALSE,"L 3 (24) (25) Frauenheil Geburt";#N/A,#N/A,FALSE,"L 3 (26)  Hals-, Nasen-, Ohrenh";#N/A,#N/A,FALSE,"L 3 (27)  Augenheilkunde";#N/A,#N/A,FALSE,"L 3 (28)  Neurologie";#N/A,#N/A,FALSE,"L 3 (34)  Dermatologie";#N/A,#N/A,FALSE,"L 3 (36)  Intensivmedizin";#N/A,#N/A,FALSE,"L 3 Dialyse"}</definedName>
    <definedName name="alter" localSheetId="3" hidden="1">{#N/A,#N/A,FALSE,"L 1 ";#N/A,#N/A,FALSE,"L 3 (1) Innere Medizin ";#N/A,#N/A,FALSE,"L 3 (15) Allgemeine Chirurgie";#N/A,#N/A,FALSE,"L 3 (16)  Unfallchirurgie ";#N/A,#N/A,FALSE,"L 3 (17)  Neurochirurgie";#N/A,#N/A,FALSE,"L 3 (22)  Urologie";#N/A,#N/A,FALSE,"L 3 (23)  Orthopädie";#N/A,#N/A,FALSE,"L 3 (24) (25) Frauenheil Geburt";#N/A,#N/A,FALSE,"L 3 (26)  Hals-, Nasen-, Ohrenh";#N/A,#N/A,FALSE,"L 3 (27)  Augenheilkunde";#N/A,#N/A,FALSE,"L 3 (28)  Neurologie";#N/A,#N/A,FALSE,"L 3 (34)  Dermatologie";#N/A,#N/A,FALSE,"L 3 (36)  Intensivmedizin";#N/A,#N/A,FALSE,"L 3 Dialyse"}</definedName>
    <definedName name="alter" localSheetId="4" hidden="1">{#N/A,#N/A,FALSE,"L 1 ";#N/A,#N/A,FALSE,"L 3 (1) Innere Medizin ";#N/A,#N/A,FALSE,"L 3 (15) Allgemeine Chirurgie";#N/A,#N/A,FALSE,"L 3 (16)  Unfallchirurgie ";#N/A,#N/A,FALSE,"L 3 (17)  Neurochirurgie";#N/A,#N/A,FALSE,"L 3 (22)  Urologie";#N/A,#N/A,FALSE,"L 3 (23)  Orthopädie";#N/A,#N/A,FALSE,"L 3 (24) (25) Frauenheil Geburt";#N/A,#N/A,FALSE,"L 3 (26)  Hals-, Nasen-, Ohrenh";#N/A,#N/A,FALSE,"L 3 (27)  Augenheilkunde";#N/A,#N/A,FALSE,"L 3 (28)  Neurologie";#N/A,#N/A,FALSE,"L 3 (34)  Dermatologie";#N/A,#N/A,FALSE,"L 3 (36)  Intensivmedizin";#N/A,#N/A,FALSE,"L 3 Dialyse"}</definedName>
    <definedName name="alter" localSheetId="5" hidden="1">{#N/A,#N/A,FALSE,"L 1 ";#N/A,#N/A,FALSE,"L 3 (1) Innere Medizin ";#N/A,#N/A,FALSE,"L 3 (15) Allgemeine Chirurgie";#N/A,#N/A,FALSE,"L 3 (16)  Unfallchirurgie ";#N/A,#N/A,FALSE,"L 3 (17)  Neurochirurgie";#N/A,#N/A,FALSE,"L 3 (22)  Urologie";#N/A,#N/A,FALSE,"L 3 (23)  Orthopädie";#N/A,#N/A,FALSE,"L 3 (24) (25) Frauenheil Geburt";#N/A,#N/A,FALSE,"L 3 (26)  Hals-, Nasen-, Ohrenh";#N/A,#N/A,FALSE,"L 3 (27)  Augenheilkunde";#N/A,#N/A,FALSE,"L 3 (28)  Neurologie";#N/A,#N/A,FALSE,"L 3 (34)  Dermatologie";#N/A,#N/A,FALSE,"L 3 (36)  Intensivmedizin";#N/A,#N/A,FALSE,"L 3 Dialyse"}</definedName>
    <definedName name="alter" localSheetId="6" hidden="1">{#N/A,#N/A,FALSE,"L 1 ";#N/A,#N/A,FALSE,"L 3 (1) Innere Medizin ";#N/A,#N/A,FALSE,"L 3 (15) Allgemeine Chirurgie";#N/A,#N/A,FALSE,"L 3 (16)  Unfallchirurgie ";#N/A,#N/A,FALSE,"L 3 (17)  Neurochirurgie";#N/A,#N/A,FALSE,"L 3 (22)  Urologie";#N/A,#N/A,FALSE,"L 3 (23)  Orthopädie";#N/A,#N/A,FALSE,"L 3 (24) (25) Frauenheil Geburt";#N/A,#N/A,FALSE,"L 3 (26)  Hals-, Nasen-, Ohrenh";#N/A,#N/A,FALSE,"L 3 (27)  Augenheilkunde";#N/A,#N/A,FALSE,"L 3 (28)  Neurologie";#N/A,#N/A,FALSE,"L 3 (34)  Dermatologie";#N/A,#N/A,FALSE,"L 3 (36)  Intensivmedizin";#N/A,#N/A,FALSE,"L 3 Dialyse"}</definedName>
    <definedName name="alter" localSheetId="8" hidden="1">{#N/A,#N/A,FALSE,"L 1 ";#N/A,#N/A,FALSE,"L 3 (1) Innere Medizin ";#N/A,#N/A,FALSE,"L 3 (15) Allgemeine Chirurgie";#N/A,#N/A,FALSE,"L 3 (16)  Unfallchirurgie ";#N/A,#N/A,FALSE,"L 3 (17)  Neurochirurgie";#N/A,#N/A,FALSE,"L 3 (22)  Urologie";#N/A,#N/A,FALSE,"L 3 (23)  Orthopädie";#N/A,#N/A,FALSE,"L 3 (24) (25) Frauenheil Geburt";#N/A,#N/A,FALSE,"L 3 (26)  Hals-, Nasen-, Ohrenh";#N/A,#N/A,FALSE,"L 3 (27)  Augenheilkunde";#N/A,#N/A,FALSE,"L 3 (28)  Neurologie";#N/A,#N/A,FALSE,"L 3 (34)  Dermatologie";#N/A,#N/A,FALSE,"L 3 (36)  Intensivmedizin";#N/A,#N/A,FALSE,"L 3 Dialyse"}</definedName>
    <definedName name="alter" hidden="1">{#N/A,#N/A,FALSE,"L 1 ";#N/A,#N/A,FALSE,"L 3 (1) Innere Medizin ";#N/A,#N/A,FALSE,"L 3 (15) Allgemeine Chirurgie";#N/A,#N/A,FALSE,"L 3 (16)  Unfallchirurgie ";#N/A,#N/A,FALSE,"L 3 (17)  Neurochirurgie";#N/A,#N/A,FALSE,"L 3 (22)  Urologie";#N/A,#N/A,FALSE,"L 3 (23)  Orthopädie";#N/A,#N/A,FALSE,"L 3 (24) (25) Frauenheil Geburt";#N/A,#N/A,FALSE,"L 3 (26)  Hals-, Nasen-, Ohrenh";#N/A,#N/A,FALSE,"L 3 (27)  Augenheilkunde";#N/A,#N/A,FALSE,"L 3 (28)  Neurologie";#N/A,#N/A,FALSE,"L 3 (34)  Dermatologie";#N/A,#N/A,FALSE,"L 3 (36)  Intensivmedizin";#N/A,#N/A,FALSE,"L 3 Dialyse"}</definedName>
    <definedName name="bbb" localSheetId="2"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bbb" localSheetId="3"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bbb" localSheetId="4"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bbb" localSheetId="5"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bbb" localSheetId="6"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bbb" localSheetId="8"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bbb"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bbbb" localSheetId="2"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bbbb" localSheetId="3"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bbbb" localSheetId="4"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bbbb" localSheetId="5"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bbbb" localSheetId="6"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bbbb" localSheetId="8"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bbbb"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bhglilh" localSheetId="2" hidden="1">{#N/A,#N/A,FALSE,"V 1";#N/A,#N/A,FALSE,"RECHNER";#N/A,#N/A,FALSE,"K 2 Fordg. Pflszraum";#N/A,#N/A,FALSE,"K 4 Medizinischer Bedarf";#N/A,#N/A,FALSE,"K 5 Budget";#N/A,#N/A,FALSE,"K 6 Basispflegesatz";#N/A,#N/A,FALSE,"Z 5 Kalkulation Inv.kosten"}</definedName>
    <definedName name="bhglilh" localSheetId="3" hidden="1">{#N/A,#N/A,FALSE,"V 1";#N/A,#N/A,FALSE,"RECHNER";#N/A,#N/A,FALSE,"K 2 Fordg. Pflszraum";#N/A,#N/A,FALSE,"K 4 Medizinischer Bedarf";#N/A,#N/A,FALSE,"K 5 Budget";#N/A,#N/A,FALSE,"K 6 Basispflegesatz";#N/A,#N/A,FALSE,"Z 5 Kalkulation Inv.kosten"}</definedName>
    <definedName name="bhglilh" localSheetId="4" hidden="1">{#N/A,#N/A,FALSE,"V 1";#N/A,#N/A,FALSE,"RECHNER";#N/A,#N/A,FALSE,"K 2 Fordg. Pflszraum";#N/A,#N/A,FALSE,"K 4 Medizinischer Bedarf";#N/A,#N/A,FALSE,"K 5 Budget";#N/A,#N/A,FALSE,"K 6 Basispflegesatz";#N/A,#N/A,FALSE,"Z 5 Kalkulation Inv.kosten"}</definedName>
    <definedName name="bhglilh" localSheetId="5" hidden="1">{#N/A,#N/A,FALSE,"V 1";#N/A,#N/A,FALSE,"RECHNER";#N/A,#N/A,FALSE,"K 2 Fordg. Pflszraum";#N/A,#N/A,FALSE,"K 4 Medizinischer Bedarf";#N/A,#N/A,FALSE,"K 5 Budget";#N/A,#N/A,FALSE,"K 6 Basispflegesatz";#N/A,#N/A,FALSE,"Z 5 Kalkulation Inv.kosten"}</definedName>
    <definedName name="bhglilh" localSheetId="6" hidden="1">{#N/A,#N/A,FALSE,"V 1";#N/A,#N/A,FALSE,"RECHNER";#N/A,#N/A,FALSE,"K 2 Fordg. Pflszraum";#N/A,#N/A,FALSE,"K 4 Medizinischer Bedarf";#N/A,#N/A,FALSE,"K 5 Budget";#N/A,#N/A,FALSE,"K 6 Basispflegesatz";#N/A,#N/A,FALSE,"Z 5 Kalkulation Inv.kosten"}</definedName>
    <definedName name="bhglilh" localSheetId="8" hidden="1">{#N/A,#N/A,FALSE,"V 1";#N/A,#N/A,FALSE,"RECHNER";#N/A,#N/A,FALSE,"K 2 Fordg. Pflszraum";#N/A,#N/A,FALSE,"K 4 Medizinischer Bedarf";#N/A,#N/A,FALSE,"K 5 Budget";#N/A,#N/A,FALSE,"K 6 Basispflegesatz";#N/A,#N/A,FALSE,"Z 5 Kalkulation Inv.kosten"}</definedName>
    <definedName name="bhglilh" hidden="1">{#N/A,#N/A,FALSE,"V 1";#N/A,#N/A,FALSE,"RECHNER";#N/A,#N/A,FALSE,"K 2 Fordg. Pflszraum";#N/A,#N/A,FALSE,"K 4 Medizinischer Bedarf";#N/A,#N/A,FALSE,"K 5 Budget";#N/A,#N/A,FALSE,"K 6 Basispflegesatz";#N/A,#N/A,FALSE,"Z 5 Kalkulation Inv.kosten"}</definedName>
    <definedName name="Blatt" localSheetId="2"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Blatt" localSheetId="3"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Blatt" localSheetId="4"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Blatt" localSheetId="5"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Blatt" localSheetId="6"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Blatt" localSheetId="8"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Blatt"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cc" localSheetId="2"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cc" localSheetId="3"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cc" localSheetId="4"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cc" localSheetId="5"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cc" localSheetId="6"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cc" localSheetId="8"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cc"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dd" localSheetId="2" hidden="1">{#N/A,#N/A,FALSE,"L 1 ";#N/A,#N/A,FALSE,"L 3 (1) Innere Medizin ";#N/A,#N/A,FALSE,"L 3 (15) Allgemeine Chirurgie";#N/A,#N/A,FALSE,"L 3 (16)  Unfallchirurgie ";#N/A,#N/A,FALSE,"L 3 (17)  Neurochirurgie";#N/A,#N/A,FALSE,"L 3 (22)  Urologie";#N/A,#N/A,FALSE,"L 3 (23)  Orthopädie";#N/A,#N/A,FALSE,"L 3 (24) (25) Frauenheil Geburt";#N/A,#N/A,FALSE,"L 3 (26)  Hals-, Nasen-, Ohrenh";#N/A,#N/A,FALSE,"L 3 (27)  Augenheilkunde";#N/A,#N/A,FALSE,"L 3 (28)  Neurologie";#N/A,#N/A,FALSE,"L 3 (34)  Dermatologie";#N/A,#N/A,FALSE,"L 3 (36)  Intensivmedizin";#N/A,#N/A,FALSE,"L 3 Dialyse"}</definedName>
    <definedName name="dd" localSheetId="3" hidden="1">{#N/A,#N/A,FALSE,"L 1 ";#N/A,#N/A,FALSE,"L 3 (1) Innere Medizin ";#N/A,#N/A,FALSE,"L 3 (15) Allgemeine Chirurgie";#N/A,#N/A,FALSE,"L 3 (16)  Unfallchirurgie ";#N/A,#N/A,FALSE,"L 3 (17)  Neurochirurgie";#N/A,#N/A,FALSE,"L 3 (22)  Urologie";#N/A,#N/A,FALSE,"L 3 (23)  Orthopädie";#N/A,#N/A,FALSE,"L 3 (24) (25) Frauenheil Geburt";#N/A,#N/A,FALSE,"L 3 (26)  Hals-, Nasen-, Ohrenh";#N/A,#N/A,FALSE,"L 3 (27)  Augenheilkunde";#N/A,#N/A,FALSE,"L 3 (28)  Neurologie";#N/A,#N/A,FALSE,"L 3 (34)  Dermatologie";#N/A,#N/A,FALSE,"L 3 (36)  Intensivmedizin";#N/A,#N/A,FALSE,"L 3 Dialyse"}</definedName>
    <definedName name="dd" localSheetId="4" hidden="1">{#N/A,#N/A,FALSE,"L 1 ";#N/A,#N/A,FALSE,"L 3 (1) Innere Medizin ";#N/A,#N/A,FALSE,"L 3 (15) Allgemeine Chirurgie";#N/A,#N/A,FALSE,"L 3 (16)  Unfallchirurgie ";#N/A,#N/A,FALSE,"L 3 (17)  Neurochirurgie";#N/A,#N/A,FALSE,"L 3 (22)  Urologie";#N/A,#N/A,FALSE,"L 3 (23)  Orthopädie";#N/A,#N/A,FALSE,"L 3 (24) (25) Frauenheil Geburt";#N/A,#N/A,FALSE,"L 3 (26)  Hals-, Nasen-, Ohrenh";#N/A,#N/A,FALSE,"L 3 (27)  Augenheilkunde";#N/A,#N/A,FALSE,"L 3 (28)  Neurologie";#N/A,#N/A,FALSE,"L 3 (34)  Dermatologie";#N/A,#N/A,FALSE,"L 3 (36)  Intensivmedizin";#N/A,#N/A,FALSE,"L 3 Dialyse"}</definedName>
    <definedName name="dd" localSheetId="5" hidden="1">{#N/A,#N/A,FALSE,"L 1 ";#N/A,#N/A,FALSE,"L 3 (1) Innere Medizin ";#N/A,#N/A,FALSE,"L 3 (15) Allgemeine Chirurgie";#N/A,#N/A,FALSE,"L 3 (16)  Unfallchirurgie ";#N/A,#N/A,FALSE,"L 3 (17)  Neurochirurgie";#N/A,#N/A,FALSE,"L 3 (22)  Urologie";#N/A,#N/A,FALSE,"L 3 (23)  Orthopädie";#N/A,#N/A,FALSE,"L 3 (24) (25) Frauenheil Geburt";#N/A,#N/A,FALSE,"L 3 (26)  Hals-, Nasen-, Ohrenh";#N/A,#N/A,FALSE,"L 3 (27)  Augenheilkunde";#N/A,#N/A,FALSE,"L 3 (28)  Neurologie";#N/A,#N/A,FALSE,"L 3 (34)  Dermatologie";#N/A,#N/A,FALSE,"L 3 (36)  Intensivmedizin";#N/A,#N/A,FALSE,"L 3 Dialyse"}</definedName>
    <definedName name="dd" localSheetId="6" hidden="1">{#N/A,#N/A,FALSE,"L 1 ";#N/A,#N/A,FALSE,"L 3 (1) Innere Medizin ";#N/A,#N/A,FALSE,"L 3 (15) Allgemeine Chirurgie";#N/A,#N/A,FALSE,"L 3 (16)  Unfallchirurgie ";#N/A,#N/A,FALSE,"L 3 (17)  Neurochirurgie";#N/A,#N/A,FALSE,"L 3 (22)  Urologie";#N/A,#N/A,FALSE,"L 3 (23)  Orthopädie";#N/A,#N/A,FALSE,"L 3 (24) (25) Frauenheil Geburt";#N/A,#N/A,FALSE,"L 3 (26)  Hals-, Nasen-, Ohrenh";#N/A,#N/A,FALSE,"L 3 (27)  Augenheilkunde";#N/A,#N/A,FALSE,"L 3 (28)  Neurologie";#N/A,#N/A,FALSE,"L 3 (34)  Dermatologie";#N/A,#N/A,FALSE,"L 3 (36)  Intensivmedizin";#N/A,#N/A,FALSE,"L 3 Dialyse"}</definedName>
    <definedName name="dd" localSheetId="8" hidden="1">{#N/A,#N/A,FALSE,"L 1 ";#N/A,#N/A,FALSE,"L 3 (1) Innere Medizin ";#N/A,#N/A,FALSE,"L 3 (15) Allgemeine Chirurgie";#N/A,#N/A,FALSE,"L 3 (16)  Unfallchirurgie ";#N/A,#N/A,FALSE,"L 3 (17)  Neurochirurgie";#N/A,#N/A,FALSE,"L 3 (22)  Urologie";#N/A,#N/A,FALSE,"L 3 (23)  Orthopädie";#N/A,#N/A,FALSE,"L 3 (24) (25) Frauenheil Geburt";#N/A,#N/A,FALSE,"L 3 (26)  Hals-, Nasen-, Ohrenh";#N/A,#N/A,FALSE,"L 3 (27)  Augenheilkunde";#N/A,#N/A,FALSE,"L 3 (28)  Neurologie";#N/A,#N/A,FALSE,"L 3 (34)  Dermatologie";#N/A,#N/A,FALSE,"L 3 (36)  Intensivmedizin";#N/A,#N/A,FALSE,"L 3 Dialyse"}</definedName>
    <definedName name="dd" hidden="1">{#N/A,#N/A,FALSE,"L 1 ";#N/A,#N/A,FALSE,"L 3 (1) Innere Medizin ";#N/A,#N/A,FALSE,"L 3 (15) Allgemeine Chirurgie";#N/A,#N/A,FALSE,"L 3 (16)  Unfallchirurgie ";#N/A,#N/A,FALSE,"L 3 (17)  Neurochirurgie";#N/A,#N/A,FALSE,"L 3 (22)  Urologie";#N/A,#N/A,FALSE,"L 3 (23)  Orthopädie";#N/A,#N/A,FALSE,"L 3 (24) (25) Frauenheil Geburt";#N/A,#N/A,FALSE,"L 3 (26)  Hals-, Nasen-, Ohrenh";#N/A,#N/A,FALSE,"L 3 (27)  Augenheilkunde";#N/A,#N/A,FALSE,"L 3 (28)  Neurologie";#N/A,#N/A,FALSE,"L 3 (34)  Dermatologie";#N/A,#N/A,FALSE,"L 3 (36)  Intensivmedizin";#N/A,#N/A,FALSE,"L 3 Dialyse"}</definedName>
    <definedName name="Differenzbetrachtung" localSheetId="2"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Differenzbetrachtung" localSheetId="3"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Differenzbetrachtung" localSheetId="4"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Differenzbetrachtung" localSheetId="5"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Differenzbetrachtung" localSheetId="6"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Differenzbetrachtung" localSheetId="8"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Differenzbetrachtung"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Entw.Ausgleiche_BDO2008" localSheetId="2" hidden="1">{#N/A,#N/A,FALSE,"Kontroll-Blatt";#N/A,#N/A,FALSE,"Inhalt";#N/A,#N/A,FALSE,"Aktiva";#N/A,#N/A,FALSE,"Passiva";#N/A,#N/A,FALSE,"GuV";#N/A,#N/A,FALSE,"Anl-1,1";#N/A,#N/A,FALSE,"Anl-1,2";#N/A,#N/A,FALSE,"Anl-1,7";#N/A,#N/A,FALSE,"Anl-3";#N/A,#N/A,FALSE,"Anl-4,1";#N/A,#N/A,FALSE,"Anlage-4,2";#N/A,#N/A,FALSE,"Anl-4,3";#N/A,#N/A,FALSE,"Anlage-4,4";#N/A,#N/A,FALSE,"Anl-5";#N/A,#N/A,FALSE,"Anl-6";#N/A,#N/A,FALSE,"Anl-7";#N/A,#N/A,FALSE,"Anl-8";#N/A,#N/A,FALSE,"Anl.-9 - Personalkosten";#N/A,#N/A,FALSE,"Anlage-10";#N/A,#N/A,FALSE,"Anlage-11"}</definedName>
    <definedName name="Entw.Ausgleiche_BDO2008" localSheetId="3" hidden="1">{#N/A,#N/A,FALSE,"Kontroll-Blatt";#N/A,#N/A,FALSE,"Inhalt";#N/A,#N/A,FALSE,"Aktiva";#N/A,#N/A,FALSE,"Passiva";#N/A,#N/A,FALSE,"GuV";#N/A,#N/A,FALSE,"Anl-1,1";#N/A,#N/A,FALSE,"Anl-1,2";#N/A,#N/A,FALSE,"Anl-1,7";#N/A,#N/A,FALSE,"Anl-3";#N/A,#N/A,FALSE,"Anl-4,1";#N/A,#N/A,FALSE,"Anlage-4,2";#N/A,#N/A,FALSE,"Anl-4,3";#N/A,#N/A,FALSE,"Anlage-4,4";#N/A,#N/A,FALSE,"Anl-5";#N/A,#N/A,FALSE,"Anl-6";#N/A,#N/A,FALSE,"Anl-7";#N/A,#N/A,FALSE,"Anl-8";#N/A,#N/A,FALSE,"Anl.-9 - Personalkosten";#N/A,#N/A,FALSE,"Anlage-10";#N/A,#N/A,FALSE,"Anlage-11"}</definedName>
    <definedName name="Entw.Ausgleiche_BDO2008" localSheetId="4" hidden="1">{#N/A,#N/A,FALSE,"Kontroll-Blatt";#N/A,#N/A,FALSE,"Inhalt";#N/A,#N/A,FALSE,"Aktiva";#N/A,#N/A,FALSE,"Passiva";#N/A,#N/A,FALSE,"GuV";#N/A,#N/A,FALSE,"Anl-1,1";#N/A,#N/A,FALSE,"Anl-1,2";#N/A,#N/A,FALSE,"Anl-1,7";#N/A,#N/A,FALSE,"Anl-3";#N/A,#N/A,FALSE,"Anl-4,1";#N/A,#N/A,FALSE,"Anlage-4,2";#N/A,#N/A,FALSE,"Anl-4,3";#N/A,#N/A,FALSE,"Anlage-4,4";#N/A,#N/A,FALSE,"Anl-5";#N/A,#N/A,FALSE,"Anl-6";#N/A,#N/A,FALSE,"Anl-7";#N/A,#N/A,FALSE,"Anl-8";#N/A,#N/A,FALSE,"Anl.-9 - Personalkosten";#N/A,#N/A,FALSE,"Anlage-10";#N/A,#N/A,FALSE,"Anlage-11"}</definedName>
    <definedName name="Entw.Ausgleiche_BDO2008" localSheetId="5" hidden="1">{#N/A,#N/A,FALSE,"Kontroll-Blatt";#N/A,#N/A,FALSE,"Inhalt";#N/A,#N/A,FALSE,"Aktiva";#N/A,#N/A,FALSE,"Passiva";#N/A,#N/A,FALSE,"GuV";#N/A,#N/A,FALSE,"Anl-1,1";#N/A,#N/A,FALSE,"Anl-1,2";#N/A,#N/A,FALSE,"Anl-1,7";#N/A,#N/A,FALSE,"Anl-3";#N/A,#N/A,FALSE,"Anl-4,1";#N/A,#N/A,FALSE,"Anlage-4,2";#N/A,#N/A,FALSE,"Anl-4,3";#N/A,#N/A,FALSE,"Anlage-4,4";#N/A,#N/A,FALSE,"Anl-5";#N/A,#N/A,FALSE,"Anl-6";#N/A,#N/A,FALSE,"Anl-7";#N/A,#N/A,FALSE,"Anl-8";#N/A,#N/A,FALSE,"Anl.-9 - Personalkosten";#N/A,#N/A,FALSE,"Anlage-10";#N/A,#N/A,FALSE,"Anlage-11"}</definedName>
    <definedName name="Entw.Ausgleiche_BDO2008" localSheetId="6" hidden="1">{#N/A,#N/A,FALSE,"Kontroll-Blatt";#N/A,#N/A,FALSE,"Inhalt";#N/A,#N/A,FALSE,"Aktiva";#N/A,#N/A,FALSE,"Passiva";#N/A,#N/A,FALSE,"GuV";#N/A,#N/A,FALSE,"Anl-1,1";#N/A,#N/A,FALSE,"Anl-1,2";#N/A,#N/A,FALSE,"Anl-1,7";#N/A,#N/A,FALSE,"Anl-3";#N/A,#N/A,FALSE,"Anl-4,1";#N/A,#N/A,FALSE,"Anlage-4,2";#N/A,#N/A,FALSE,"Anl-4,3";#N/A,#N/A,FALSE,"Anlage-4,4";#N/A,#N/A,FALSE,"Anl-5";#N/A,#N/A,FALSE,"Anl-6";#N/A,#N/A,FALSE,"Anl-7";#N/A,#N/A,FALSE,"Anl-8";#N/A,#N/A,FALSE,"Anl.-9 - Personalkosten";#N/A,#N/A,FALSE,"Anlage-10";#N/A,#N/A,FALSE,"Anlage-11"}</definedName>
    <definedName name="Entw.Ausgleiche_BDO2008" localSheetId="8" hidden="1">{#N/A,#N/A,FALSE,"Kontroll-Blatt";#N/A,#N/A,FALSE,"Inhalt";#N/A,#N/A,FALSE,"Aktiva";#N/A,#N/A,FALSE,"Passiva";#N/A,#N/A,FALSE,"GuV";#N/A,#N/A,FALSE,"Anl-1,1";#N/A,#N/A,FALSE,"Anl-1,2";#N/A,#N/A,FALSE,"Anl-1,7";#N/A,#N/A,FALSE,"Anl-3";#N/A,#N/A,FALSE,"Anl-4,1";#N/A,#N/A,FALSE,"Anlage-4,2";#N/A,#N/A,FALSE,"Anl-4,3";#N/A,#N/A,FALSE,"Anlage-4,4";#N/A,#N/A,FALSE,"Anl-5";#N/A,#N/A,FALSE,"Anl-6";#N/A,#N/A,FALSE,"Anl-7";#N/A,#N/A,FALSE,"Anl-8";#N/A,#N/A,FALSE,"Anl.-9 - Personalkosten";#N/A,#N/A,FALSE,"Anlage-10";#N/A,#N/A,FALSE,"Anlage-11"}</definedName>
    <definedName name="Entw.Ausgleiche_BDO2008" hidden="1">{#N/A,#N/A,FALSE,"Kontroll-Blatt";#N/A,#N/A,FALSE,"Inhalt";#N/A,#N/A,FALSE,"Aktiva";#N/A,#N/A,FALSE,"Passiva";#N/A,#N/A,FALSE,"GuV";#N/A,#N/A,FALSE,"Anl-1,1";#N/A,#N/A,FALSE,"Anl-1,2";#N/A,#N/A,FALSE,"Anl-1,7";#N/A,#N/A,FALSE,"Anl-3";#N/A,#N/A,FALSE,"Anl-4,1";#N/A,#N/A,FALSE,"Anlage-4,2";#N/A,#N/A,FALSE,"Anl-4,3";#N/A,#N/A,FALSE,"Anlage-4,4";#N/A,#N/A,FALSE,"Anl-5";#N/A,#N/A,FALSE,"Anl-6";#N/A,#N/A,FALSE,"Anl-7";#N/A,#N/A,FALSE,"Anl-8";#N/A,#N/A,FALSE,"Anl.-9 - Personalkosten";#N/A,#N/A,FALSE,"Anlage-10";#N/A,#N/A,FALSE,"Anlage-11"}</definedName>
    <definedName name="FDAHaus" localSheetId="2" hidden="1">{#N/A,#N/A,TRUE,"FP Chirurgie";#N/A,#N/A,TRUE,"FP Augen";#N/A,#N/A,TRUE,"FP HNO";#N/A,#N/A,TRUE,"FP Urologie";#N/A,#N/A,TRUE,"FP Gyn u. Geb";#N/A,#N/A,TRUE,"FP Chirurgie Schlitz";#N/A,#N/A,TRUE,"SE Chirurgie";#N/A,#N/A,TRUE,"SE Augen";#N/A,#N/A,TRUE,"SE HNO";#N/A,#N/A,TRUE,"SE Urologie";#N/A,#N/A,TRUE,"SE Gyn u. Geb";#N/A,#N/A,TRUE,"SE Chirurgie Schl.";#N/A,#N/A,TRUE,"FP Übersicht";#N/A,#N/A,TRUE,"SE Übersicht"}</definedName>
    <definedName name="FDAHaus" localSheetId="3" hidden="1">{#N/A,#N/A,TRUE,"FP Chirurgie";#N/A,#N/A,TRUE,"FP Augen";#N/A,#N/A,TRUE,"FP HNO";#N/A,#N/A,TRUE,"FP Urologie";#N/A,#N/A,TRUE,"FP Gyn u. Geb";#N/A,#N/A,TRUE,"FP Chirurgie Schlitz";#N/A,#N/A,TRUE,"SE Chirurgie";#N/A,#N/A,TRUE,"SE Augen";#N/A,#N/A,TRUE,"SE HNO";#N/A,#N/A,TRUE,"SE Urologie";#N/A,#N/A,TRUE,"SE Gyn u. Geb";#N/A,#N/A,TRUE,"SE Chirurgie Schl.";#N/A,#N/A,TRUE,"FP Übersicht";#N/A,#N/A,TRUE,"SE Übersicht"}</definedName>
    <definedName name="FDAHaus" localSheetId="4" hidden="1">{#N/A,#N/A,TRUE,"FP Chirurgie";#N/A,#N/A,TRUE,"FP Augen";#N/A,#N/A,TRUE,"FP HNO";#N/A,#N/A,TRUE,"FP Urologie";#N/A,#N/A,TRUE,"FP Gyn u. Geb";#N/A,#N/A,TRUE,"FP Chirurgie Schlitz";#N/A,#N/A,TRUE,"SE Chirurgie";#N/A,#N/A,TRUE,"SE Augen";#N/A,#N/A,TRUE,"SE HNO";#N/A,#N/A,TRUE,"SE Urologie";#N/A,#N/A,TRUE,"SE Gyn u. Geb";#N/A,#N/A,TRUE,"SE Chirurgie Schl.";#N/A,#N/A,TRUE,"FP Übersicht";#N/A,#N/A,TRUE,"SE Übersicht"}</definedName>
    <definedName name="FDAHaus" localSheetId="5" hidden="1">{#N/A,#N/A,TRUE,"FP Chirurgie";#N/A,#N/A,TRUE,"FP Augen";#N/A,#N/A,TRUE,"FP HNO";#N/A,#N/A,TRUE,"FP Urologie";#N/A,#N/A,TRUE,"FP Gyn u. Geb";#N/A,#N/A,TRUE,"FP Chirurgie Schlitz";#N/A,#N/A,TRUE,"SE Chirurgie";#N/A,#N/A,TRUE,"SE Augen";#N/A,#N/A,TRUE,"SE HNO";#N/A,#N/A,TRUE,"SE Urologie";#N/A,#N/A,TRUE,"SE Gyn u. Geb";#N/A,#N/A,TRUE,"SE Chirurgie Schl.";#N/A,#N/A,TRUE,"FP Übersicht";#N/A,#N/A,TRUE,"SE Übersicht"}</definedName>
    <definedName name="FDAHaus" localSheetId="6" hidden="1">{#N/A,#N/A,TRUE,"FP Chirurgie";#N/A,#N/A,TRUE,"FP Augen";#N/A,#N/A,TRUE,"FP HNO";#N/A,#N/A,TRUE,"FP Urologie";#N/A,#N/A,TRUE,"FP Gyn u. Geb";#N/A,#N/A,TRUE,"FP Chirurgie Schlitz";#N/A,#N/A,TRUE,"SE Chirurgie";#N/A,#N/A,TRUE,"SE Augen";#N/A,#N/A,TRUE,"SE HNO";#N/A,#N/A,TRUE,"SE Urologie";#N/A,#N/A,TRUE,"SE Gyn u. Geb";#N/A,#N/A,TRUE,"SE Chirurgie Schl.";#N/A,#N/A,TRUE,"FP Übersicht";#N/A,#N/A,TRUE,"SE Übersicht"}</definedName>
    <definedName name="FDAHaus" localSheetId="8" hidden="1">{#N/A,#N/A,TRUE,"FP Chirurgie";#N/A,#N/A,TRUE,"FP Augen";#N/A,#N/A,TRUE,"FP HNO";#N/A,#N/A,TRUE,"FP Urologie";#N/A,#N/A,TRUE,"FP Gyn u. Geb";#N/A,#N/A,TRUE,"FP Chirurgie Schlitz";#N/A,#N/A,TRUE,"SE Chirurgie";#N/A,#N/A,TRUE,"SE Augen";#N/A,#N/A,TRUE,"SE HNO";#N/A,#N/A,TRUE,"SE Urologie";#N/A,#N/A,TRUE,"SE Gyn u. Geb";#N/A,#N/A,TRUE,"SE Chirurgie Schl.";#N/A,#N/A,TRUE,"FP Übersicht";#N/A,#N/A,TRUE,"SE Übersicht"}</definedName>
    <definedName name="FDAHaus" hidden="1">{#N/A,#N/A,TRUE,"FP Chirurgie";#N/A,#N/A,TRUE,"FP Augen";#N/A,#N/A,TRUE,"FP HNO";#N/A,#N/A,TRUE,"FP Urologie";#N/A,#N/A,TRUE,"FP Gyn u. Geb";#N/A,#N/A,TRUE,"FP Chirurgie Schlitz";#N/A,#N/A,TRUE,"SE Chirurgie";#N/A,#N/A,TRUE,"SE Augen";#N/A,#N/A,TRUE,"SE HNO";#N/A,#N/A,TRUE,"SE Urologie";#N/A,#N/A,TRUE,"SE Gyn u. Geb";#N/A,#N/A,TRUE,"SE Chirurgie Schl.";#N/A,#N/A,TRUE,"FP Übersicht";#N/A,#N/A,TRUE,"SE Übersicht"}</definedName>
    <definedName name="fffffff" localSheetId="2"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fffffff" localSheetId="3"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fffffff" localSheetId="4"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fffffff" localSheetId="5"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fffffff" localSheetId="6"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fffffff" localSheetId="8"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fffffff"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fhxsghxdh" localSheetId="2"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fhxsghxdh" localSheetId="3"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fhxsghxdh" localSheetId="4"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fhxsghxdh" localSheetId="5"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fhxsghxdh" localSheetId="6"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fhxsghxdh" localSheetId="8"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fhxsghxdh"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hjhh" localSheetId="2" hidden="1">{#N/A,#N/A,FALSE,"ERLÄUTERUNGEN ZU SE UND FP";#N/A,#N/A,FALSE,"V2-Angiol.";#N/A,#N/A,FALSE,"V2-KAR";#N/A,#N/A,FALSE,"V2-PNE";#N/A,#N/A,FALSE,"V2-NEC";#N/A,#N/A,FALSE,"V2-Gefäß";#N/A,#N/A,FALSE,"V2-TOC";#N/A,#N/A,FALSE,"V2-KAC";#N/A,#N/A,FALSE,"V2-ORT";#N/A,#N/A,FALSE,"V2 Ort II";#N/A,#N/A,FALSE,"V3-GEC";#N/A,#N/A,FALSE,"V3-KAC";#N/A,#N/A,FALSE,"V3-ORT I"}</definedName>
    <definedName name="hjhh" localSheetId="3" hidden="1">{#N/A,#N/A,FALSE,"ERLÄUTERUNGEN ZU SE UND FP";#N/A,#N/A,FALSE,"V2-Angiol.";#N/A,#N/A,FALSE,"V2-KAR";#N/A,#N/A,FALSE,"V2-PNE";#N/A,#N/A,FALSE,"V2-NEC";#N/A,#N/A,FALSE,"V2-Gefäß";#N/A,#N/A,FALSE,"V2-TOC";#N/A,#N/A,FALSE,"V2-KAC";#N/A,#N/A,FALSE,"V2-ORT";#N/A,#N/A,FALSE,"V2 Ort II";#N/A,#N/A,FALSE,"V3-GEC";#N/A,#N/A,FALSE,"V3-KAC";#N/A,#N/A,FALSE,"V3-ORT I"}</definedName>
    <definedName name="hjhh" localSheetId="4" hidden="1">{#N/A,#N/A,FALSE,"ERLÄUTERUNGEN ZU SE UND FP";#N/A,#N/A,FALSE,"V2-Angiol.";#N/A,#N/A,FALSE,"V2-KAR";#N/A,#N/A,FALSE,"V2-PNE";#N/A,#N/A,FALSE,"V2-NEC";#N/A,#N/A,FALSE,"V2-Gefäß";#N/A,#N/A,FALSE,"V2-TOC";#N/A,#N/A,FALSE,"V2-KAC";#N/A,#N/A,FALSE,"V2-ORT";#N/A,#N/A,FALSE,"V2 Ort II";#N/A,#N/A,FALSE,"V3-GEC";#N/A,#N/A,FALSE,"V3-KAC";#N/A,#N/A,FALSE,"V3-ORT I"}</definedName>
    <definedName name="hjhh" localSheetId="5" hidden="1">{#N/A,#N/A,FALSE,"ERLÄUTERUNGEN ZU SE UND FP";#N/A,#N/A,FALSE,"V2-Angiol.";#N/A,#N/A,FALSE,"V2-KAR";#N/A,#N/A,FALSE,"V2-PNE";#N/A,#N/A,FALSE,"V2-NEC";#N/A,#N/A,FALSE,"V2-Gefäß";#N/A,#N/A,FALSE,"V2-TOC";#N/A,#N/A,FALSE,"V2-KAC";#N/A,#N/A,FALSE,"V2-ORT";#N/A,#N/A,FALSE,"V2 Ort II";#N/A,#N/A,FALSE,"V3-GEC";#N/A,#N/A,FALSE,"V3-KAC";#N/A,#N/A,FALSE,"V3-ORT I"}</definedName>
    <definedName name="hjhh" localSheetId="6" hidden="1">{#N/A,#N/A,FALSE,"ERLÄUTERUNGEN ZU SE UND FP";#N/A,#N/A,FALSE,"V2-Angiol.";#N/A,#N/A,FALSE,"V2-KAR";#N/A,#N/A,FALSE,"V2-PNE";#N/A,#N/A,FALSE,"V2-NEC";#N/A,#N/A,FALSE,"V2-Gefäß";#N/A,#N/A,FALSE,"V2-TOC";#N/A,#N/A,FALSE,"V2-KAC";#N/A,#N/A,FALSE,"V2-ORT";#N/A,#N/A,FALSE,"V2 Ort II";#N/A,#N/A,FALSE,"V3-GEC";#N/A,#N/A,FALSE,"V3-KAC";#N/A,#N/A,FALSE,"V3-ORT I"}</definedName>
    <definedName name="hjhh" localSheetId="8" hidden="1">{#N/A,#N/A,FALSE,"ERLÄUTERUNGEN ZU SE UND FP";#N/A,#N/A,FALSE,"V2-Angiol.";#N/A,#N/A,FALSE,"V2-KAR";#N/A,#N/A,FALSE,"V2-PNE";#N/A,#N/A,FALSE,"V2-NEC";#N/A,#N/A,FALSE,"V2-Gefäß";#N/A,#N/A,FALSE,"V2-TOC";#N/A,#N/A,FALSE,"V2-KAC";#N/A,#N/A,FALSE,"V2-ORT";#N/A,#N/A,FALSE,"V2 Ort II";#N/A,#N/A,FALSE,"V3-GEC";#N/A,#N/A,FALSE,"V3-KAC";#N/A,#N/A,FALSE,"V3-ORT I"}</definedName>
    <definedName name="hjhh" hidden="1">{#N/A,#N/A,FALSE,"ERLÄUTERUNGEN ZU SE UND FP";#N/A,#N/A,FALSE,"V2-Angiol.";#N/A,#N/A,FALSE,"V2-KAR";#N/A,#N/A,FALSE,"V2-PNE";#N/A,#N/A,FALSE,"V2-NEC";#N/A,#N/A,FALSE,"V2-Gefäß";#N/A,#N/A,FALSE,"V2-TOC";#N/A,#N/A,FALSE,"V2-KAC";#N/A,#N/A,FALSE,"V2-ORT";#N/A,#N/A,FALSE,"V2 Ort II";#N/A,#N/A,FALSE,"V3-GEC";#N/A,#N/A,FALSE,"V3-KAC";#N/A,#N/A,FALSE,"V3-ORT I"}</definedName>
    <definedName name="njklhh" localSheetId="2" hidden="1">{#N/A,#N/A,FALSE,"V 1";#N/A,#N/A,FALSE,"RECHNER";#N/A,#N/A,FALSE,"K 2 Fordg. Pflszraum";#N/A,#N/A,FALSE,"K 4 Medizinischer Bedarf";#N/A,#N/A,FALSE,"K 5 Budget";#N/A,#N/A,FALSE,"K 6 Basispflegesatz";#N/A,#N/A,FALSE,"Z 5 Kalkulation Inv.kosten"}</definedName>
    <definedName name="njklhh" localSheetId="3" hidden="1">{#N/A,#N/A,FALSE,"V 1";#N/A,#N/A,FALSE,"RECHNER";#N/A,#N/A,FALSE,"K 2 Fordg. Pflszraum";#N/A,#N/A,FALSE,"K 4 Medizinischer Bedarf";#N/A,#N/A,FALSE,"K 5 Budget";#N/A,#N/A,FALSE,"K 6 Basispflegesatz";#N/A,#N/A,FALSE,"Z 5 Kalkulation Inv.kosten"}</definedName>
    <definedName name="njklhh" localSheetId="4" hidden="1">{#N/A,#N/A,FALSE,"V 1";#N/A,#N/A,FALSE,"RECHNER";#N/A,#N/A,FALSE,"K 2 Fordg. Pflszraum";#N/A,#N/A,FALSE,"K 4 Medizinischer Bedarf";#N/A,#N/A,FALSE,"K 5 Budget";#N/A,#N/A,FALSE,"K 6 Basispflegesatz";#N/A,#N/A,FALSE,"Z 5 Kalkulation Inv.kosten"}</definedName>
    <definedName name="njklhh" localSheetId="5" hidden="1">{#N/A,#N/A,FALSE,"V 1";#N/A,#N/A,FALSE,"RECHNER";#N/A,#N/A,FALSE,"K 2 Fordg. Pflszraum";#N/A,#N/A,FALSE,"K 4 Medizinischer Bedarf";#N/A,#N/A,FALSE,"K 5 Budget";#N/A,#N/A,FALSE,"K 6 Basispflegesatz";#N/A,#N/A,FALSE,"Z 5 Kalkulation Inv.kosten"}</definedName>
    <definedName name="njklhh" localSheetId="6" hidden="1">{#N/A,#N/A,FALSE,"V 1";#N/A,#N/A,FALSE,"RECHNER";#N/A,#N/A,FALSE,"K 2 Fordg. Pflszraum";#N/A,#N/A,FALSE,"K 4 Medizinischer Bedarf";#N/A,#N/A,FALSE,"K 5 Budget";#N/A,#N/A,FALSE,"K 6 Basispflegesatz";#N/A,#N/A,FALSE,"Z 5 Kalkulation Inv.kosten"}</definedName>
    <definedName name="njklhh" localSheetId="8" hidden="1">{#N/A,#N/A,FALSE,"V 1";#N/A,#N/A,FALSE,"RECHNER";#N/A,#N/A,FALSE,"K 2 Fordg. Pflszraum";#N/A,#N/A,FALSE,"K 4 Medizinischer Bedarf";#N/A,#N/A,FALSE,"K 5 Budget";#N/A,#N/A,FALSE,"K 6 Basispflegesatz";#N/A,#N/A,FALSE,"Z 5 Kalkulation Inv.kosten"}</definedName>
    <definedName name="njklhh" hidden="1">{#N/A,#N/A,FALSE,"V 1";#N/A,#N/A,FALSE,"RECHNER";#N/A,#N/A,FALSE,"K 2 Fordg. Pflszraum";#N/A,#N/A,FALSE,"K 4 Medizinischer Bedarf";#N/A,#N/A,FALSE,"K 5 Budget";#N/A,#N/A,FALSE,"K 6 Basispflegesatz";#N/A,#N/A,FALSE,"Z 5 Kalkulation Inv.kosten"}</definedName>
    <definedName name="ooo" localSheetId="2"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ooo" localSheetId="3"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ooo" localSheetId="4"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ooo" localSheetId="5"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ooo" localSheetId="6"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ooo" localSheetId="8"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ooo"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pp" localSheetId="2" hidden="1">{#N/A,#N/A,FALSE,"ERLÄUTERUNGEN ZU SE UND FP";#N/A,#N/A,FALSE,"V2-Angiol.";#N/A,#N/A,FALSE,"V2-KAR";#N/A,#N/A,FALSE,"V2-PNE";#N/A,#N/A,FALSE,"V2-NEC";#N/A,#N/A,FALSE,"V2-Gefäß";#N/A,#N/A,FALSE,"V2-TOC";#N/A,#N/A,FALSE,"V2-KAC";#N/A,#N/A,FALSE,"V2-ORT";#N/A,#N/A,FALSE,"V2 Ort II";#N/A,#N/A,FALSE,"V3-GEC";#N/A,#N/A,FALSE,"V3-KAC";#N/A,#N/A,FALSE,"V3-ORT I"}</definedName>
    <definedName name="pp" localSheetId="3" hidden="1">{#N/A,#N/A,FALSE,"ERLÄUTERUNGEN ZU SE UND FP";#N/A,#N/A,FALSE,"V2-Angiol.";#N/A,#N/A,FALSE,"V2-KAR";#N/A,#N/A,FALSE,"V2-PNE";#N/A,#N/A,FALSE,"V2-NEC";#N/A,#N/A,FALSE,"V2-Gefäß";#N/A,#N/A,FALSE,"V2-TOC";#N/A,#N/A,FALSE,"V2-KAC";#N/A,#N/A,FALSE,"V2-ORT";#N/A,#N/A,FALSE,"V2 Ort II";#N/A,#N/A,FALSE,"V3-GEC";#N/A,#N/A,FALSE,"V3-KAC";#N/A,#N/A,FALSE,"V3-ORT I"}</definedName>
    <definedName name="pp" localSheetId="4" hidden="1">{#N/A,#N/A,FALSE,"ERLÄUTERUNGEN ZU SE UND FP";#N/A,#N/A,FALSE,"V2-Angiol.";#N/A,#N/A,FALSE,"V2-KAR";#N/A,#N/A,FALSE,"V2-PNE";#N/A,#N/A,FALSE,"V2-NEC";#N/A,#N/A,FALSE,"V2-Gefäß";#N/A,#N/A,FALSE,"V2-TOC";#N/A,#N/A,FALSE,"V2-KAC";#N/A,#N/A,FALSE,"V2-ORT";#N/A,#N/A,FALSE,"V2 Ort II";#N/A,#N/A,FALSE,"V3-GEC";#N/A,#N/A,FALSE,"V3-KAC";#N/A,#N/A,FALSE,"V3-ORT I"}</definedName>
    <definedName name="pp" localSheetId="5" hidden="1">{#N/A,#N/A,FALSE,"ERLÄUTERUNGEN ZU SE UND FP";#N/A,#N/A,FALSE,"V2-Angiol.";#N/A,#N/A,FALSE,"V2-KAR";#N/A,#N/A,FALSE,"V2-PNE";#N/A,#N/A,FALSE,"V2-NEC";#N/A,#N/A,FALSE,"V2-Gefäß";#N/A,#N/A,FALSE,"V2-TOC";#N/A,#N/A,FALSE,"V2-KAC";#N/A,#N/A,FALSE,"V2-ORT";#N/A,#N/A,FALSE,"V2 Ort II";#N/A,#N/A,FALSE,"V3-GEC";#N/A,#N/A,FALSE,"V3-KAC";#N/A,#N/A,FALSE,"V3-ORT I"}</definedName>
    <definedName name="pp" localSheetId="6" hidden="1">{#N/A,#N/A,FALSE,"ERLÄUTERUNGEN ZU SE UND FP";#N/A,#N/A,FALSE,"V2-Angiol.";#N/A,#N/A,FALSE,"V2-KAR";#N/A,#N/A,FALSE,"V2-PNE";#N/A,#N/A,FALSE,"V2-NEC";#N/A,#N/A,FALSE,"V2-Gefäß";#N/A,#N/A,FALSE,"V2-TOC";#N/A,#N/A,FALSE,"V2-KAC";#N/A,#N/A,FALSE,"V2-ORT";#N/A,#N/A,FALSE,"V2 Ort II";#N/A,#N/A,FALSE,"V3-GEC";#N/A,#N/A,FALSE,"V3-KAC";#N/A,#N/A,FALSE,"V3-ORT I"}</definedName>
    <definedName name="pp" localSheetId="8" hidden="1">{#N/A,#N/A,FALSE,"ERLÄUTERUNGEN ZU SE UND FP";#N/A,#N/A,FALSE,"V2-Angiol.";#N/A,#N/A,FALSE,"V2-KAR";#N/A,#N/A,FALSE,"V2-PNE";#N/A,#N/A,FALSE,"V2-NEC";#N/A,#N/A,FALSE,"V2-Gefäß";#N/A,#N/A,FALSE,"V2-TOC";#N/A,#N/A,FALSE,"V2-KAC";#N/A,#N/A,FALSE,"V2-ORT";#N/A,#N/A,FALSE,"V2 Ort II";#N/A,#N/A,FALSE,"V3-GEC";#N/A,#N/A,FALSE,"V3-KAC";#N/A,#N/A,FALSE,"V3-ORT I"}</definedName>
    <definedName name="pp" hidden="1">{#N/A,#N/A,FALSE,"ERLÄUTERUNGEN ZU SE UND FP";#N/A,#N/A,FALSE,"V2-Angiol.";#N/A,#N/A,FALSE,"V2-KAR";#N/A,#N/A,FALSE,"V2-PNE";#N/A,#N/A,FALSE,"V2-NEC";#N/A,#N/A,FALSE,"V2-Gefäß";#N/A,#N/A,FALSE,"V2-TOC";#N/A,#N/A,FALSE,"V2-KAC";#N/A,#N/A,FALSE,"V2-ORT";#N/A,#N/A,FALSE,"V2 Ort II";#N/A,#N/A,FALSE,"V3-GEC";#N/A,#N/A,FALSE,"V3-KAC";#N/A,#N/A,FALSE,"V3-ORT I"}</definedName>
    <definedName name="pppp" localSheetId="2"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pppp" localSheetId="3"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pppp" localSheetId="4"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pppp" localSheetId="5"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pppp" localSheetId="6"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pppp" localSheetId="8"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pppp"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SAPBEXrevision" hidden="1">1</definedName>
    <definedName name="SAPBEXsysID" hidden="1">"MBP"</definedName>
    <definedName name="SAPBEXwbID" hidden="1">"A8FVGEBK76T6N34E8PJ481QFJ"</definedName>
    <definedName name="üüüüü" localSheetId="2" hidden="1">{#N/A,#N/A,FALSE,"L 1 ";#N/A,#N/A,FALSE,"L 3 (1) Innere Medizin ";#N/A,#N/A,FALSE,"L 3 (15) Allgemeine Chirurgie";#N/A,#N/A,FALSE,"L 3 (16)  Unfallchirurgie ";#N/A,#N/A,FALSE,"L 3 (17)  Neurochirurgie";#N/A,#N/A,FALSE,"L 3 (22)  Urologie";#N/A,#N/A,FALSE,"L 3 (23)  Orthopädie";#N/A,#N/A,FALSE,"L 3 (24) (25) Frauenheil Geburt";#N/A,#N/A,FALSE,"L 3 (26)  Hals-, Nasen-, Ohrenh";#N/A,#N/A,FALSE,"L 3 (27)  Augenheilkunde";#N/A,#N/A,FALSE,"L 3 (28)  Neurologie";#N/A,#N/A,FALSE,"L 3 (34)  Dermatologie";#N/A,#N/A,FALSE,"L 3 (36)  Intensivmedizin";#N/A,#N/A,FALSE,"L 3 Dialyse"}</definedName>
    <definedName name="üüüüü" localSheetId="3" hidden="1">{#N/A,#N/A,FALSE,"L 1 ";#N/A,#N/A,FALSE,"L 3 (1) Innere Medizin ";#N/A,#N/A,FALSE,"L 3 (15) Allgemeine Chirurgie";#N/A,#N/A,FALSE,"L 3 (16)  Unfallchirurgie ";#N/A,#N/A,FALSE,"L 3 (17)  Neurochirurgie";#N/A,#N/A,FALSE,"L 3 (22)  Urologie";#N/A,#N/A,FALSE,"L 3 (23)  Orthopädie";#N/A,#N/A,FALSE,"L 3 (24) (25) Frauenheil Geburt";#N/A,#N/A,FALSE,"L 3 (26)  Hals-, Nasen-, Ohrenh";#N/A,#N/A,FALSE,"L 3 (27)  Augenheilkunde";#N/A,#N/A,FALSE,"L 3 (28)  Neurologie";#N/A,#N/A,FALSE,"L 3 (34)  Dermatologie";#N/A,#N/A,FALSE,"L 3 (36)  Intensivmedizin";#N/A,#N/A,FALSE,"L 3 Dialyse"}</definedName>
    <definedName name="üüüüü" localSheetId="4" hidden="1">{#N/A,#N/A,FALSE,"L 1 ";#N/A,#N/A,FALSE,"L 3 (1) Innere Medizin ";#N/A,#N/A,FALSE,"L 3 (15) Allgemeine Chirurgie";#N/A,#N/A,FALSE,"L 3 (16)  Unfallchirurgie ";#N/A,#N/A,FALSE,"L 3 (17)  Neurochirurgie";#N/A,#N/A,FALSE,"L 3 (22)  Urologie";#N/A,#N/A,FALSE,"L 3 (23)  Orthopädie";#N/A,#N/A,FALSE,"L 3 (24) (25) Frauenheil Geburt";#N/A,#N/A,FALSE,"L 3 (26)  Hals-, Nasen-, Ohrenh";#N/A,#N/A,FALSE,"L 3 (27)  Augenheilkunde";#N/A,#N/A,FALSE,"L 3 (28)  Neurologie";#N/A,#N/A,FALSE,"L 3 (34)  Dermatologie";#N/A,#N/A,FALSE,"L 3 (36)  Intensivmedizin";#N/A,#N/A,FALSE,"L 3 Dialyse"}</definedName>
    <definedName name="üüüüü" localSheetId="5" hidden="1">{#N/A,#N/A,FALSE,"L 1 ";#N/A,#N/A,FALSE,"L 3 (1) Innere Medizin ";#N/A,#N/A,FALSE,"L 3 (15) Allgemeine Chirurgie";#N/A,#N/A,FALSE,"L 3 (16)  Unfallchirurgie ";#N/A,#N/A,FALSE,"L 3 (17)  Neurochirurgie";#N/A,#N/A,FALSE,"L 3 (22)  Urologie";#N/A,#N/A,FALSE,"L 3 (23)  Orthopädie";#N/A,#N/A,FALSE,"L 3 (24) (25) Frauenheil Geburt";#N/A,#N/A,FALSE,"L 3 (26)  Hals-, Nasen-, Ohrenh";#N/A,#N/A,FALSE,"L 3 (27)  Augenheilkunde";#N/A,#N/A,FALSE,"L 3 (28)  Neurologie";#N/A,#N/A,FALSE,"L 3 (34)  Dermatologie";#N/A,#N/A,FALSE,"L 3 (36)  Intensivmedizin";#N/A,#N/A,FALSE,"L 3 Dialyse"}</definedName>
    <definedName name="üüüüü" localSheetId="6" hidden="1">{#N/A,#N/A,FALSE,"L 1 ";#N/A,#N/A,FALSE,"L 3 (1) Innere Medizin ";#N/A,#N/A,FALSE,"L 3 (15) Allgemeine Chirurgie";#N/A,#N/A,FALSE,"L 3 (16)  Unfallchirurgie ";#N/A,#N/A,FALSE,"L 3 (17)  Neurochirurgie";#N/A,#N/A,FALSE,"L 3 (22)  Urologie";#N/A,#N/A,FALSE,"L 3 (23)  Orthopädie";#N/A,#N/A,FALSE,"L 3 (24) (25) Frauenheil Geburt";#N/A,#N/A,FALSE,"L 3 (26)  Hals-, Nasen-, Ohrenh";#N/A,#N/A,FALSE,"L 3 (27)  Augenheilkunde";#N/A,#N/A,FALSE,"L 3 (28)  Neurologie";#N/A,#N/A,FALSE,"L 3 (34)  Dermatologie";#N/A,#N/A,FALSE,"L 3 (36)  Intensivmedizin";#N/A,#N/A,FALSE,"L 3 Dialyse"}</definedName>
    <definedName name="üüüüü" localSheetId="8" hidden="1">{#N/A,#N/A,FALSE,"L 1 ";#N/A,#N/A,FALSE,"L 3 (1) Innere Medizin ";#N/A,#N/A,FALSE,"L 3 (15) Allgemeine Chirurgie";#N/A,#N/A,FALSE,"L 3 (16)  Unfallchirurgie ";#N/A,#N/A,FALSE,"L 3 (17)  Neurochirurgie";#N/A,#N/A,FALSE,"L 3 (22)  Urologie";#N/A,#N/A,FALSE,"L 3 (23)  Orthopädie";#N/A,#N/A,FALSE,"L 3 (24) (25) Frauenheil Geburt";#N/A,#N/A,FALSE,"L 3 (26)  Hals-, Nasen-, Ohrenh";#N/A,#N/A,FALSE,"L 3 (27)  Augenheilkunde";#N/A,#N/A,FALSE,"L 3 (28)  Neurologie";#N/A,#N/A,FALSE,"L 3 (34)  Dermatologie";#N/A,#N/A,FALSE,"L 3 (36)  Intensivmedizin";#N/A,#N/A,FALSE,"L 3 Dialyse"}</definedName>
    <definedName name="üüüüü" hidden="1">{#N/A,#N/A,FALSE,"L 1 ";#N/A,#N/A,FALSE,"L 3 (1) Innere Medizin ";#N/A,#N/A,FALSE,"L 3 (15) Allgemeine Chirurgie";#N/A,#N/A,FALSE,"L 3 (16)  Unfallchirurgie ";#N/A,#N/A,FALSE,"L 3 (17)  Neurochirurgie";#N/A,#N/A,FALSE,"L 3 (22)  Urologie";#N/A,#N/A,FALSE,"L 3 (23)  Orthopädie";#N/A,#N/A,FALSE,"L 3 (24) (25) Frauenheil Geburt";#N/A,#N/A,FALSE,"L 3 (26)  Hals-, Nasen-, Ohrenh";#N/A,#N/A,FALSE,"L 3 (27)  Augenheilkunde";#N/A,#N/A,FALSE,"L 3 (28)  Neurologie";#N/A,#N/A,FALSE,"L 3 (34)  Dermatologie";#N/A,#N/A,FALSE,"L 3 (36)  Intensivmedizin";#N/A,#N/A,FALSE,"L 3 Dialyse"}</definedName>
    <definedName name="wrn.Bericht." localSheetId="2" hidden="1">{#N/A,#N/A,FALSE,"Kontroll-Blatt";#N/A,#N/A,FALSE,"Inhalt";#N/A,#N/A,FALSE,"Aktiva";#N/A,#N/A,FALSE,"Passiva";#N/A,#N/A,FALSE,"GuV";#N/A,#N/A,FALSE,"Anl-1,1";#N/A,#N/A,FALSE,"Anl-1,2";#N/A,#N/A,FALSE,"Anl-1,7";#N/A,#N/A,FALSE,"Anl-3";#N/A,#N/A,FALSE,"Anl-4,1";#N/A,#N/A,FALSE,"Anlage-4,2";#N/A,#N/A,FALSE,"Anl-4,3";#N/A,#N/A,FALSE,"Anlage-4,4";#N/A,#N/A,FALSE,"Anl-5";#N/A,#N/A,FALSE,"Anl-6";#N/A,#N/A,FALSE,"Anl-7";#N/A,#N/A,FALSE,"Anl-8";#N/A,#N/A,FALSE,"Anl.-9 - Personalkosten";#N/A,#N/A,FALSE,"Anlage-10";#N/A,#N/A,FALSE,"Anlage-11"}</definedName>
    <definedName name="wrn.Bericht." localSheetId="3" hidden="1">{#N/A,#N/A,FALSE,"Kontroll-Blatt";#N/A,#N/A,FALSE,"Inhalt";#N/A,#N/A,FALSE,"Aktiva";#N/A,#N/A,FALSE,"Passiva";#N/A,#N/A,FALSE,"GuV";#N/A,#N/A,FALSE,"Anl-1,1";#N/A,#N/A,FALSE,"Anl-1,2";#N/A,#N/A,FALSE,"Anl-1,7";#N/A,#N/A,FALSE,"Anl-3";#N/A,#N/A,FALSE,"Anl-4,1";#N/A,#N/A,FALSE,"Anlage-4,2";#N/A,#N/A,FALSE,"Anl-4,3";#N/A,#N/A,FALSE,"Anlage-4,4";#N/A,#N/A,FALSE,"Anl-5";#N/A,#N/A,FALSE,"Anl-6";#N/A,#N/A,FALSE,"Anl-7";#N/A,#N/A,FALSE,"Anl-8";#N/A,#N/A,FALSE,"Anl.-9 - Personalkosten";#N/A,#N/A,FALSE,"Anlage-10";#N/A,#N/A,FALSE,"Anlage-11"}</definedName>
    <definedName name="wrn.Bericht." localSheetId="4" hidden="1">{#N/A,#N/A,FALSE,"Kontroll-Blatt";#N/A,#N/A,FALSE,"Inhalt";#N/A,#N/A,FALSE,"Aktiva";#N/A,#N/A,FALSE,"Passiva";#N/A,#N/A,FALSE,"GuV";#N/A,#N/A,FALSE,"Anl-1,1";#N/A,#N/A,FALSE,"Anl-1,2";#N/A,#N/A,FALSE,"Anl-1,7";#N/A,#N/A,FALSE,"Anl-3";#N/A,#N/A,FALSE,"Anl-4,1";#N/A,#N/A,FALSE,"Anlage-4,2";#N/A,#N/A,FALSE,"Anl-4,3";#N/A,#N/A,FALSE,"Anlage-4,4";#N/A,#N/A,FALSE,"Anl-5";#N/A,#N/A,FALSE,"Anl-6";#N/A,#N/A,FALSE,"Anl-7";#N/A,#N/A,FALSE,"Anl-8";#N/A,#N/A,FALSE,"Anl.-9 - Personalkosten";#N/A,#N/A,FALSE,"Anlage-10";#N/A,#N/A,FALSE,"Anlage-11"}</definedName>
    <definedName name="wrn.Bericht." localSheetId="5" hidden="1">{#N/A,#N/A,FALSE,"Kontroll-Blatt";#N/A,#N/A,FALSE,"Inhalt";#N/A,#N/A,FALSE,"Aktiva";#N/A,#N/A,FALSE,"Passiva";#N/A,#N/A,FALSE,"GuV";#N/A,#N/A,FALSE,"Anl-1,1";#N/A,#N/A,FALSE,"Anl-1,2";#N/A,#N/A,FALSE,"Anl-1,7";#N/A,#N/A,FALSE,"Anl-3";#N/A,#N/A,FALSE,"Anl-4,1";#N/A,#N/A,FALSE,"Anlage-4,2";#N/A,#N/A,FALSE,"Anl-4,3";#N/A,#N/A,FALSE,"Anlage-4,4";#N/A,#N/A,FALSE,"Anl-5";#N/A,#N/A,FALSE,"Anl-6";#N/A,#N/A,FALSE,"Anl-7";#N/A,#N/A,FALSE,"Anl-8";#N/A,#N/A,FALSE,"Anl.-9 - Personalkosten";#N/A,#N/A,FALSE,"Anlage-10";#N/A,#N/A,FALSE,"Anlage-11"}</definedName>
    <definedName name="wrn.Bericht." localSheetId="6" hidden="1">{#N/A,#N/A,FALSE,"Kontroll-Blatt";#N/A,#N/A,FALSE,"Inhalt";#N/A,#N/A,FALSE,"Aktiva";#N/A,#N/A,FALSE,"Passiva";#N/A,#N/A,FALSE,"GuV";#N/A,#N/A,FALSE,"Anl-1,1";#N/A,#N/A,FALSE,"Anl-1,2";#N/A,#N/A,FALSE,"Anl-1,7";#N/A,#N/A,FALSE,"Anl-3";#N/A,#N/A,FALSE,"Anl-4,1";#N/A,#N/A,FALSE,"Anlage-4,2";#N/A,#N/A,FALSE,"Anl-4,3";#N/A,#N/A,FALSE,"Anlage-4,4";#N/A,#N/A,FALSE,"Anl-5";#N/A,#N/A,FALSE,"Anl-6";#N/A,#N/A,FALSE,"Anl-7";#N/A,#N/A,FALSE,"Anl-8";#N/A,#N/A,FALSE,"Anl.-9 - Personalkosten";#N/A,#N/A,FALSE,"Anlage-10";#N/A,#N/A,FALSE,"Anlage-11"}</definedName>
    <definedName name="wrn.Bericht." localSheetId="8" hidden="1">{#N/A,#N/A,FALSE,"Kontroll-Blatt";#N/A,#N/A,FALSE,"Inhalt";#N/A,#N/A,FALSE,"Aktiva";#N/A,#N/A,FALSE,"Passiva";#N/A,#N/A,FALSE,"GuV";#N/A,#N/A,FALSE,"Anl-1,1";#N/A,#N/A,FALSE,"Anl-1,2";#N/A,#N/A,FALSE,"Anl-1,7";#N/A,#N/A,FALSE,"Anl-3";#N/A,#N/A,FALSE,"Anl-4,1";#N/A,#N/A,FALSE,"Anlage-4,2";#N/A,#N/A,FALSE,"Anl-4,3";#N/A,#N/A,FALSE,"Anlage-4,4";#N/A,#N/A,FALSE,"Anl-5";#N/A,#N/A,FALSE,"Anl-6";#N/A,#N/A,FALSE,"Anl-7";#N/A,#N/A,FALSE,"Anl-8";#N/A,#N/A,FALSE,"Anl.-9 - Personalkosten";#N/A,#N/A,FALSE,"Anlage-10";#N/A,#N/A,FALSE,"Anlage-11"}</definedName>
    <definedName name="wrn.Bericht." hidden="1">{#N/A,#N/A,FALSE,"Kontroll-Blatt";#N/A,#N/A,FALSE,"Inhalt";#N/A,#N/A,FALSE,"Aktiva";#N/A,#N/A,FALSE,"Passiva";#N/A,#N/A,FALSE,"GuV";#N/A,#N/A,FALSE,"Anl-1,1";#N/A,#N/A,FALSE,"Anl-1,2";#N/A,#N/A,FALSE,"Anl-1,7";#N/A,#N/A,FALSE,"Anl-3";#N/A,#N/A,FALSE,"Anl-4,1";#N/A,#N/A,FALSE,"Anlage-4,2";#N/A,#N/A,FALSE,"Anl-4,3";#N/A,#N/A,FALSE,"Anlage-4,4";#N/A,#N/A,FALSE,"Anl-5";#N/A,#N/A,FALSE,"Anl-6";#N/A,#N/A,FALSE,"Anl-7";#N/A,#N/A,FALSE,"Anl-8";#N/A,#N/A,FALSE,"Anl.-9 - Personalkosten";#N/A,#N/A,FALSE,"Anlage-10";#N/A,#N/A,FALSE,"Anlage-11"}</definedName>
    <definedName name="wrn.Druck." localSheetId="2"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wrn.Druck." localSheetId="3"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wrn.Druck." localSheetId="4"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wrn.Druck." localSheetId="5"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wrn.Druck." localSheetId="6"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wrn.Druck." localSheetId="8"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wrn.Druck."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wrn.FP_SEVgl." localSheetId="2" hidden="1">{#N/A,#N/A,TRUE,"FP Chirurgie";#N/A,#N/A,TRUE,"FP Augen";#N/A,#N/A,TRUE,"FP HNO";#N/A,#N/A,TRUE,"FP Urologie";#N/A,#N/A,TRUE,"FP Gyn u. Geb";#N/A,#N/A,TRUE,"FP Chirurgie Schlitz";#N/A,#N/A,TRUE,"SE Chirurgie";#N/A,#N/A,TRUE,"SE Augen";#N/A,#N/A,TRUE,"SE HNO";#N/A,#N/A,TRUE,"SE Urologie";#N/A,#N/A,TRUE,"SE Gyn u. Geb";#N/A,#N/A,TRUE,"SE Chirurgie Schl.";#N/A,#N/A,TRUE,"FP Übersicht";#N/A,#N/A,TRUE,"SE Übersicht"}</definedName>
    <definedName name="wrn.FP_SEVgl." localSheetId="3" hidden="1">{#N/A,#N/A,TRUE,"FP Chirurgie";#N/A,#N/A,TRUE,"FP Augen";#N/A,#N/A,TRUE,"FP HNO";#N/A,#N/A,TRUE,"FP Urologie";#N/A,#N/A,TRUE,"FP Gyn u. Geb";#N/A,#N/A,TRUE,"FP Chirurgie Schlitz";#N/A,#N/A,TRUE,"SE Chirurgie";#N/A,#N/A,TRUE,"SE Augen";#N/A,#N/A,TRUE,"SE HNO";#N/A,#N/A,TRUE,"SE Urologie";#N/A,#N/A,TRUE,"SE Gyn u. Geb";#N/A,#N/A,TRUE,"SE Chirurgie Schl.";#N/A,#N/A,TRUE,"FP Übersicht";#N/A,#N/A,TRUE,"SE Übersicht"}</definedName>
    <definedName name="wrn.FP_SEVgl." localSheetId="4" hidden="1">{#N/A,#N/A,TRUE,"FP Chirurgie";#N/A,#N/A,TRUE,"FP Augen";#N/A,#N/A,TRUE,"FP HNO";#N/A,#N/A,TRUE,"FP Urologie";#N/A,#N/A,TRUE,"FP Gyn u. Geb";#N/A,#N/A,TRUE,"FP Chirurgie Schlitz";#N/A,#N/A,TRUE,"SE Chirurgie";#N/A,#N/A,TRUE,"SE Augen";#N/A,#N/A,TRUE,"SE HNO";#N/A,#N/A,TRUE,"SE Urologie";#N/A,#N/A,TRUE,"SE Gyn u. Geb";#N/A,#N/A,TRUE,"SE Chirurgie Schl.";#N/A,#N/A,TRUE,"FP Übersicht";#N/A,#N/A,TRUE,"SE Übersicht"}</definedName>
    <definedName name="wrn.FP_SEVgl." localSheetId="5" hidden="1">{#N/A,#N/A,TRUE,"FP Chirurgie";#N/A,#N/A,TRUE,"FP Augen";#N/A,#N/A,TRUE,"FP HNO";#N/A,#N/A,TRUE,"FP Urologie";#N/A,#N/A,TRUE,"FP Gyn u. Geb";#N/A,#N/A,TRUE,"FP Chirurgie Schlitz";#N/A,#N/A,TRUE,"SE Chirurgie";#N/A,#N/A,TRUE,"SE Augen";#N/A,#N/A,TRUE,"SE HNO";#N/A,#N/A,TRUE,"SE Urologie";#N/A,#N/A,TRUE,"SE Gyn u. Geb";#N/A,#N/A,TRUE,"SE Chirurgie Schl.";#N/A,#N/A,TRUE,"FP Übersicht";#N/A,#N/A,TRUE,"SE Übersicht"}</definedName>
    <definedName name="wrn.FP_SEVgl." localSheetId="6" hidden="1">{#N/A,#N/A,TRUE,"FP Chirurgie";#N/A,#N/A,TRUE,"FP Augen";#N/A,#N/A,TRUE,"FP HNO";#N/A,#N/A,TRUE,"FP Urologie";#N/A,#N/A,TRUE,"FP Gyn u. Geb";#N/A,#N/A,TRUE,"FP Chirurgie Schlitz";#N/A,#N/A,TRUE,"SE Chirurgie";#N/A,#N/A,TRUE,"SE Augen";#N/A,#N/A,TRUE,"SE HNO";#N/A,#N/A,TRUE,"SE Urologie";#N/A,#N/A,TRUE,"SE Gyn u. Geb";#N/A,#N/A,TRUE,"SE Chirurgie Schl.";#N/A,#N/A,TRUE,"FP Übersicht";#N/A,#N/A,TRUE,"SE Übersicht"}</definedName>
    <definedName name="wrn.FP_SEVgl." localSheetId="8" hidden="1">{#N/A,#N/A,TRUE,"FP Chirurgie";#N/A,#N/A,TRUE,"FP Augen";#N/A,#N/A,TRUE,"FP HNO";#N/A,#N/A,TRUE,"FP Urologie";#N/A,#N/A,TRUE,"FP Gyn u. Geb";#N/A,#N/A,TRUE,"FP Chirurgie Schlitz";#N/A,#N/A,TRUE,"SE Chirurgie";#N/A,#N/A,TRUE,"SE Augen";#N/A,#N/A,TRUE,"SE HNO";#N/A,#N/A,TRUE,"SE Urologie";#N/A,#N/A,TRUE,"SE Gyn u. Geb";#N/A,#N/A,TRUE,"SE Chirurgie Schl.";#N/A,#N/A,TRUE,"FP Übersicht";#N/A,#N/A,TRUE,"SE Übersicht"}</definedName>
    <definedName name="wrn.FP_SEVgl." hidden="1">{#N/A,#N/A,TRUE,"FP Chirurgie";#N/A,#N/A,TRUE,"FP Augen";#N/A,#N/A,TRUE,"FP HNO";#N/A,#N/A,TRUE,"FP Urologie";#N/A,#N/A,TRUE,"FP Gyn u. Geb";#N/A,#N/A,TRUE,"FP Chirurgie Schlitz";#N/A,#N/A,TRUE,"SE Chirurgie";#N/A,#N/A,TRUE,"SE Augen";#N/A,#N/A,TRUE,"SE HNO";#N/A,#N/A,TRUE,"SE Urologie";#N/A,#N/A,TRUE,"SE Gyn u. Geb";#N/A,#N/A,TRUE,"SE Chirurgie Schl.";#N/A,#N/A,TRUE,"FP Übersicht";#N/A,#N/A,TRUE,"SE Übersicht"}</definedName>
    <definedName name="wrn.K._.7." localSheetId="2"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wrn.K._.7." localSheetId="3"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wrn.K._.7." localSheetId="4"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wrn.K._.7." localSheetId="5"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wrn.K._.7." localSheetId="6"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wrn.K._.7." localSheetId="8"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wrn.K._.7."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wrn.L." localSheetId="2" hidden="1">{#N/A,#N/A,FALSE,"L 1 ";#N/A,#N/A,FALSE,"L 3 (1) Innere Medizin ";#N/A,#N/A,FALSE,"L 3 (15) Allgemeine Chirurgie";#N/A,#N/A,FALSE,"L 3 (16)  Unfallchirurgie ";#N/A,#N/A,FALSE,"L 3 (17)  Neurochirurgie";#N/A,#N/A,FALSE,"L 3 (22)  Urologie";#N/A,#N/A,FALSE,"L 3 (23)  Orthopädie";#N/A,#N/A,FALSE,"L 3 (24) (25) Frauenheil Geburt";#N/A,#N/A,FALSE,"L 3 (26)  Hals-, Nasen-, Ohrenh";#N/A,#N/A,FALSE,"L 3 (27)  Augenheilkunde";#N/A,#N/A,FALSE,"L 3 (28)  Neurologie";#N/A,#N/A,FALSE,"L 3 (34)  Dermatologie";#N/A,#N/A,FALSE,"L 3 (36)  Intensivmedizin";#N/A,#N/A,FALSE,"L 3 Dialyse"}</definedName>
    <definedName name="wrn.L." localSheetId="3" hidden="1">{#N/A,#N/A,FALSE,"L 1 ";#N/A,#N/A,FALSE,"L 3 (1) Innere Medizin ";#N/A,#N/A,FALSE,"L 3 (15) Allgemeine Chirurgie";#N/A,#N/A,FALSE,"L 3 (16)  Unfallchirurgie ";#N/A,#N/A,FALSE,"L 3 (17)  Neurochirurgie";#N/A,#N/A,FALSE,"L 3 (22)  Urologie";#N/A,#N/A,FALSE,"L 3 (23)  Orthopädie";#N/A,#N/A,FALSE,"L 3 (24) (25) Frauenheil Geburt";#N/A,#N/A,FALSE,"L 3 (26)  Hals-, Nasen-, Ohrenh";#N/A,#N/A,FALSE,"L 3 (27)  Augenheilkunde";#N/A,#N/A,FALSE,"L 3 (28)  Neurologie";#N/A,#N/A,FALSE,"L 3 (34)  Dermatologie";#N/A,#N/A,FALSE,"L 3 (36)  Intensivmedizin";#N/A,#N/A,FALSE,"L 3 Dialyse"}</definedName>
    <definedName name="wrn.L." localSheetId="4" hidden="1">{#N/A,#N/A,FALSE,"L 1 ";#N/A,#N/A,FALSE,"L 3 (1) Innere Medizin ";#N/A,#N/A,FALSE,"L 3 (15) Allgemeine Chirurgie";#N/A,#N/A,FALSE,"L 3 (16)  Unfallchirurgie ";#N/A,#N/A,FALSE,"L 3 (17)  Neurochirurgie";#N/A,#N/A,FALSE,"L 3 (22)  Urologie";#N/A,#N/A,FALSE,"L 3 (23)  Orthopädie";#N/A,#N/A,FALSE,"L 3 (24) (25) Frauenheil Geburt";#N/A,#N/A,FALSE,"L 3 (26)  Hals-, Nasen-, Ohrenh";#N/A,#N/A,FALSE,"L 3 (27)  Augenheilkunde";#N/A,#N/A,FALSE,"L 3 (28)  Neurologie";#N/A,#N/A,FALSE,"L 3 (34)  Dermatologie";#N/A,#N/A,FALSE,"L 3 (36)  Intensivmedizin";#N/A,#N/A,FALSE,"L 3 Dialyse"}</definedName>
    <definedName name="wrn.L." localSheetId="5" hidden="1">{#N/A,#N/A,FALSE,"L 1 ";#N/A,#N/A,FALSE,"L 3 (1) Innere Medizin ";#N/A,#N/A,FALSE,"L 3 (15) Allgemeine Chirurgie";#N/A,#N/A,FALSE,"L 3 (16)  Unfallchirurgie ";#N/A,#N/A,FALSE,"L 3 (17)  Neurochirurgie";#N/A,#N/A,FALSE,"L 3 (22)  Urologie";#N/A,#N/A,FALSE,"L 3 (23)  Orthopädie";#N/A,#N/A,FALSE,"L 3 (24) (25) Frauenheil Geburt";#N/A,#N/A,FALSE,"L 3 (26)  Hals-, Nasen-, Ohrenh";#N/A,#N/A,FALSE,"L 3 (27)  Augenheilkunde";#N/A,#N/A,FALSE,"L 3 (28)  Neurologie";#N/A,#N/A,FALSE,"L 3 (34)  Dermatologie";#N/A,#N/A,FALSE,"L 3 (36)  Intensivmedizin";#N/A,#N/A,FALSE,"L 3 Dialyse"}</definedName>
    <definedName name="wrn.L." localSheetId="6" hidden="1">{#N/A,#N/A,FALSE,"L 1 ";#N/A,#N/A,FALSE,"L 3 (1) Innere Medizin ";#N/A,#N/A,FALSE,"L 3 (15) Allgemeine Chirurgie";#N/A,#N/A,FALSE,"L 3 (16)  Unfallchirurgie ";#N/A,#N/A,FALSE,"L 3 (17)  Neurochirurgie";#N/A,#N/A,FALSE,"L 3 (22)  Urologie";#N/A,#N/A,FALSE,"L 3 (23)  Orthopädie";#N/A,#N/A,FALSE,"L 3 (24) (25) Frauenheil Geburt";#N/A,#N/A,FALSE,"L 3 (26)  Hals-, Nasen-, Ohrenh";#N/A,#N/A,FALSE,"L 3 (27)  Augenheilkunde";#N/A,#N/A,FALSE,"L 3 (28)  Neurologie";#N/A,#N/A,FALSE,"L 3 (34)  Dermatologie";#N/A,#N/A,FALSE,"L 3 (36)  Intensivmedizin";#N/A,#N/A,FALSE,"L 3 Dialyse"}</definedName>
    <definedName name="wrn.L." localSheetId="8" hidden="1">{#N/A,#N/A,FALSE,"L 1 ";#N/A,#N/A,FALSE,"L 3 (1) Innere Medizin ";#N/A,#N/A,FALSE,"L 3 (15) Allgemeine Chirurgie";#N/A,#N/A,FALSE,"L 3 (16)  Unfallchirurgie ";#N/A,#N/A,FALSE,"L 3 (17)  Neurochirurgie";#N/A,#N/A,FALSE,"L 3 (22)  Urologie";#N/A,#N/A,FALSE,"L 3 (23)  Orthopädie";#N/A,#N/A,FALSE,"L 3 (24) (25) Frauenheil Geburt";#N/A,#N/A,FALSE,"L 3 (26)  Hals-, Nasen-, Ohrenh";#N/A,#N/A,FALSE,"L 3 (27)  Augenheilkunde";#N/A,#N/A,FALSE,"L 3 (28)  Neurologie";#N/A,#N/A,FALSE,"L 3 (34)  Dermatologie";#N/A,#N/A,FALSE,"L 3 (36)  Intensivmedizin";#N/A,#N/A,FALSE,"L 3 Dialyse"}</definedName>
    <definedName name="wrn.L." hidden="1">{#N/A,#N/A,FALSE,"L 1 ";#N/A,#N/A,FALSE,"L 3 (1) Innere Medizin ";#N/A,#N/A,FALSE,"L 3 (15) Allgemeine Chirurgie";#N/A,#N/A,FALSE,"L 3 (16)  Unfallchirurgie ";#N/A,#N/A,FALSE,"L 3 (17)  Neurochirurgie";#N/A,#N/A,FALSE,"L 3 (22)  Urologie";#N/A,#N/A,FALSE,"L 3 (23)  Orthopädie";#N/A,#N/A,FALSE,"L 3 (24) (25) Frauenheil Geburt";#N/A,#N/A,FALSE,"L 3 (26)  Hals-, Nasen-, Ohrenh";#N/A,#N/A,FALSE,"L 3 (27)  Augenheilkunde";#N/A,#N/A,FALSE,"L 3 (28)  Neurologie";#N/A,#N/A,FALSE,"L 3 (34)  Dermatologie";#N/A,#N/A,FALSE,"L 3 (36)  Intensivmedizin";#N/A,#N/A,FALSE,"L 3 Dialyse"}</definedName>
    <definedName name="wrn.Rest." localSheetId="2" hidden="1">{#N/A,#N/A,FALSE,"V 1";#N/A,#N/A,FALSE,"RECHNER";#N/A,#N/A,FALSE,"K 2 Fordg. Pflszraum";#N/A,#N/A,FALSE,"K 4 Medizinischer Bedarf";#N/A,#N/A,FALSE,"K 5 Budget";#N/A,#N/A,FALSE,"K 6 Basispflegesatz";#N/A,#N/A,FALSE,"Z 5 Kalkulation Inv.kosten"}</definedName>
    <definedName name="wrn.Rest." localSheetId="3" hidden="1">{#N/A,#N/A,FALSE,"V 1";#N/A,#N/A,FALSE,"RECHNER";#N/A,#N/A,FALSE,"K 2 Fordg. Pflszraum";#N/A,#N/A,FALSE,"K 4 Medizinischer Bedarf";#N/A,#N/A,FALSE,"K 5 Budget";#N/A,#N/A,FALSE,"K 6 Basispflegesatz";#N/A,#N/A,FALSE,"Z 5 Kalkulation Inv.kosten"}</definedName>
    <definedName name="wrn.Rest." localSheetId="4" hidden="1">{#N/A,#N/A,FALSE,"V 1";#N/A,#N/A,FALSE,"RECHNER";#N/A,#N/A,FALSE,"K 2 Fordg. Pflszraum";#N/A,#N/A,FALSE,"K 4 Medizinischer Bedarf";#N/A,#N/A,FALSE,"K 5 Budget";#N/A,#N/A,FALSE,"K 6 Basispflegesatz";#N/A,#N/A,FALSE,"Z 5 Kalkulation Inv.kosten"}</definedName>
    <definedName name="wrn.Rest." localSheetId="5" hidden="1">{#N/A,#N/A,FALSE,"V 1";#N/A,#N/A,FALSE,"RECHNER";#N/A,#N/A,FALSE,"K 2 Fordg. Pflszraum";#N/A,#N/A,FALSE,"K 4 Medizinischer Bedarf";#N/A,#N/A,FALSE,"K 5 Budget";#N/A,#N/A,FALSE,"K 6 Basispflegesatz";#N/A,#N/A,FALSE,"Z 5 Kalkulation Inv.kosten"}</definedName>
    <definedName name="wrn.Rest." localSheetId="6" hidden="1">{#N/A,#N/A,FALSE,"V 1";#N/A,#N/A,FALSE,"RECHNER";#N/A,#N/A,FALSE,"K 2 Fordg. Pflszraum";#N/A,#N/A,FALSE,"K 4 Medizinischer Bedarf";#N/A,#N/A,FALSE,"K 5 Budget";#N/A,#N/A,FALSE,"K 6 Basispflegesatz";#N/A,#N/A,FALSE,"Z 5 Kalkulation Inv.kosten"}</definedName>
    <definedName name="wrn.Rest." localSheetId="8" hidden="1">{#N/A,#N/A,FALSE,"V 1";#N/A,#N/A,FALSE,"RECHNER";#N/A,#N/A,FALSE,"K 2 Fordg. Pflszraum";#N/A,#N/A,FALSE,"K 4 Medizinischer Bedarf";#N/A,#N/A,FALSE,"K 5 Budget";#N/A,#N/A,FALSE,"K 6 Basispflegesatz";#N/A,#N/A,FALSE,"Z 5 Kalkulation Inv.kosten"}</definedName>
    <definedName name="wrn.Rest." hidden="1">{#N/A,#N/A,FALSE,"V 1";#N/A,#N/A,FALSE,"RECHNER";#N/A,#N/A,FALSE,"K 2 Fordg. Pflszraum";#N/A,#N/A,FALSE,"K 4 Medizinischer Bedarf";#N/A,#N/A,FALSE,"K 5 Budget";#N/A,#N/A,FALSE,"K 6 Basispflegesatz";#N/A,#N/A,FALSE,"Z 5 Kalkulation Inv.kosten"}</definedName>
    <definedName name="wrn.SEFP." localSheetId="2" hidden="1">{#N/A,#N/A,FALSE,"ERLÄUTERUNGEN ZU SE UND FP";#N/A,#N/A,FALSE,"V2-Angiol.";#N/A,#N/A,FALSE,"V2-KAR";#N/A,#N/A,FALSE,"V2-PNE";#N/A,#N/A,FALSE,"V2-NEC";#N/A,#N/A,FALSE,"V2-Gefäß";#N/A,#N/A,FALSE,"V2-TOC";#N/A,#N/A,FALSE,"V2-KAC";#N/A,#N/A,FALSE,"V2-ORT";#N/A,#N/A,FALSE,"V2 Ort II";#N/A,#N/A,FALSE,"V3-GEC";#N/A,#N/A,FALSE,"V3-KAC";#N/A,#N/A,FALSE,"V3-ORT I"}</definedName>
    <definedName name="wrn.SEFP." localSheetId="3" hidden="1">{#N/A,#N/A,FALSE,"ERLÄUTERUNGEN ZU SE UND FP";#N/A,#N/A,FALSE,"V2-Angiol.";#N/A,#N/A,FALSE,"V2-KAR";#N/A,#N/A,FALSE,"V2-PNE";#N/A,#N/A,FALSE,"V2-NEC";#N/A,#N/A,FALSE,"V2-Gefäß";#N/A,#N/A,FALSE,"V2-TOC";#N/A,#N/A,FALSE,"V2-KAC";#N/A,#N/A,FALSE,"V2-ORT";#N/A,#N/A,FALSE,"V2 Ort II";#N/A,#N/A,FALSE,"V3-GEC";#N/A,#N/A,FALSE,"V3-KAC";#N/A,#N/A,FALSE,"V3-ORT I"}</definedName>
    <definedName name="wrn.SEFP." localSheetId="4" hidden="1">{#N/A,#N/A,FALSE,"ERLÄUTERUNGEN ZU SE UND FP";#N/A,#N/A,FALSE,"V2-Angiol.";#N/A,#N/A,FALSE,"V2-KAR";#N/A,#N/A,FALSE,"V2-PNE";#N/A,#N/A,FALSE,"V2-NEC";#N/A,#N/A,FALSE,"V2-Gefäß";#N/A,#N/A,FALSE,"V2-TOC";#N/A,#N/A,FALSE,"V2-KAC";#N/A,#N/A,FALSE,"V2-ORT";#N/A,#N/A,FALSE,"V2 Ort II";#N/A,#N/A,FALSE,"V3-GEC";#N/A,#N/A,FALSE,"V3-KAC";#N/A,#N/A,FALSE,"V3-ORT I"}</definedName>
    <definedName name="wrn.SEFP." localSheetId="5" hidden="1">{#N/A,#N/A,FALSE,"ERLÄUTERUNGEN ZU SE UND FP";#N/A,#N/A,FALSE,"V2-Angiol.";#N/A,#N/A,FALSE,"V2-KAR";#N/A,#N/A,FALSE,"V2-PNE";#N/A,#N/A,FALSE,"V2-NEC";#N/A,#N/A,FALSE,"V2-Gefäß";#N/A,#N/A,FALSE,"V2-TOC";#N/A,#N/A,FALSE,"V2-KAC";#N/A,#N/A,FALSE,"V2-ORT";#N/A,#N/A,FALSE,"V2 Ort II";#N/A,#N/A,FALSE,"V3-GEC";#N/A,#N/A,FALSE,"V3-KAC";#N/A,#N/A,FALSE,"V3-ORT I"}</definedName>
    <definedName name="wrn.SEFP." localSheetId="6" hidden="1">{#N/A,#N/A,FALSE,"ERLÄUTERUNGEN ZU SE UND FP";#N/A,#N/A,FALSE,"V2-Angiol.";#N/A,#N/A,FALSE,"V2-KAR";#N/A,#N/A,FALSE,"V2-PNE";#N/A,#N/A,FALSE,"V2-NEC";#N/A,#N/A,FALSE,"V2-Gefäß";#N/A,#N/A,FALSE,"V2-TOC";#N/A,#N/A,FALSE,"V2-KAC";#N/A,#N/A,FALSE,"V2-ORT";#N/A,#N/A,FALSE,"V2 Ort II";#N/A,#N/A,FALSE,"V3-GEC";#N/A,#N/A,FALSE,"V3-KAC";#N/A,#N/A,FALSE,"V3-ORT I"}</definedName>
    <definedName name="wrn.SEFP." localSheetId="8" hidden="1">{#N/A,#N/A,FALSE,"ERLÄUTERUNGEN ZU SE UND FP";#N/A,#N/A,FALSE,"V2-Angiol.";#N/A,#N/A,FALSE,"V2-KAR";#N/A,#N/A,FALSE,"V2-PNE";#N/A,#N/A,FALSE,"V2-NEC";#N/A,#N/A,FALSE,"V2-Gefäß";#N/A,#N/A,FALSE,"V2-TOC";#N/A,#N/A,FALSE,"V2-KAC";#N/A,#N/A,FALSE,"V2-ORT";#N/A,#N/A,FALSE,"V2 Ort II";#N/A,#N/A,FALSE,"V3-GEC";#N/A,#N/A,FALSE,"V3-KAC";#N/A,#N/A,FALSE,"V3-ORT I"}</definedName>
    <definedName name="wrn.SEFP." hidden="1">{#N/A,#N/A,FALSE,"ERLÄUTERUNGEN ZU SE UND FP";#N/A,#N/A,FALSE,"V2-Angiol.";#N/A,#N/A,FALSE,"V2-KAR";#N/A,#N/A,FALSE,"V2-PNE";#N/A,#N/A,FALSE,"V2-NEC";#N/A,#N/A,FALSE,"V2-Gefäß";#N/A,#N/A,FALSE,"V2-TOC";#N/A,#N/A,FALSE,"V2-KAC";#N/A,#N/A,FALSE,"V2-ORT";#N/A,#N/A,FALSE,"V2 Ort II";#N/A,#N/A,FALSE,"V3-GEC";#N/A,#N/A,FALSE,"V3-KAC";#N/A,#N/A,FALSE,"V3-ORT I"}</definedName>
    <definedName name="wrs" localSheetId="2" hidden="1">{#N/A,#N/A,FALSE,"V 1";#N/A,#N/A,FALSE,"RECHNER";#N/A,#N/A,FALSE,"K 2 Fordg. Pflszraum";#N/A,#N/A,FALSE,"K 4 Medizinischer Bedarf";#N/A,#N/A,FALSE,"K 5 Budget";#N/A,#N/A,FALSE,"K 6 Basispflegesatz";#N/A,#N/A,FALSE,"Z 5 Kalkulation Inv.kosten"}</definedName>
    <definedName name="wrs" localSheetId="3" hidden="1">{#N/A,#N/A,FALSE,"V 1";#N/A,#N/A,FALSE,"RECHNER";#N/A,#N/A,FALSE,"K 2 Fordg. Pflszraum";#N/A,#N/A,FALSE,"K 4 Medizinischer Bedarf";#N/A,#N/A,FALSE,"K 5 Budget";#N/A,#N/A,FALSE,"K 6 Basispflegesatz";#N/A,#N/A,FALSE,"Z 5 Kalkulation Inv.kosten"}</definedName>
    <definedName name="wrs" localSheetId="4" hidden="1">{#N/A,#N/A,FALSE,"V 1";#N/A,#N/A,FALSE,"RECHNER";#N/A,#N/A,FALSE,"K 2 Fordg. Pflszraum";#N/A,#N/A,FALSE,"K 4 Medizinischer Bedarf";#N/A,#N/A,FALSE,"K 5 Budget";#N/A,#N/A,FALSE,"K 6 Basispflegesatz";#N/A,#N/A,FALSE,"Z 5 Kalkulation Inv.kosten"}</definedName>
    <definedName name="wrs" localSheetId="5" hidden="1">{#N/A,#N/A,FALSE,"V 1";#N/A,#N/A,FALSE,"RECHNER";#N/A,#N/A,FALSE,"K 2 Fordg. Pflszraum";#N/A,#N/A,FALSE,"K 4 Medizinischer Bedarf";#N/A,#N/A,FALSE,"K 5 Budget";#N/A,#N/A,FALSE,"K 6 Basispflegesatz";#N/A,#N/A,FALSE,"Z 5 Kalkulation Inv.kosten"}</definedName>
    <definedName name="wrs" localSheetId="6" hidden="1">{#N/A,#N/A,FALSE,"V 1";#N/A,#N/A,FALSE,"RECHNER";#N/A,#N/A,FALSE,"K 2 Fordg. Pflszraum";#N/A,#N/A,FALSE,"K 4 Medizinischer Bedarf";#N/A,#N/A,FALSE,"K 5 Budget";#N/A,#N/A,FALSE,"K 6 Basispflegesatz";#N/A,#N/A,FALSE,"Z 5 Kalkulation Inv.kosten"}</definedName>
    <definedName name="wrs" localSheetId="8" hidden="1">{#N/A,#N/A,FALSE,"V 1";#N/A,#N/A,FALSE,"RECHNER";#N/A,#N/A,FALSE,"K 2 Fordg. Pflszraum";#N/A,#N/A,FALSE,"K 4 Medizinischer Bedarf";#N/A,#N/A,FALSE,"K 5 Budget";#N/A,#N/A,FALSE,"K 6 Basispflegesatz";#N/A,#N/A,FALSE,"Z 5 Kalkulation Inv.kosten"}</definedName>
    <definedName name="wrs" hidden="1">{#N/A,#N/A,FALSE,"V 1";#N/A,#N/A,FALSE,"RECHNER";#N/A,#N/A,FALSE,"K 2 Fordg. Pflszraum";#N/A,#N/A,FALSE,"K 4 Medizinischer Bedarf";#N/A,#N/A,FALSE,"K 5 Budget";#N/A,#N/A,FALSE,"K 6 Basispflegesatz";#N/A,#N/A,FALSE,"Z 5 Kalkulation Inv.kosten"}</definedName>
    <definedName name="X" localSheetId="2" hidden="1">{#N/A,#N/A,FALSE,"V 1";#N/A,#N/A,FALSE,"RECHNER";#N/A,#N/A,FALSE,"K 2 Fordg. Pflszraum";#N/A,#N/A,FALSE,"K 4 Medizinischer Bedarf";#N/A,#N/A,FALSE,"K 5 Budget";#N/A,#N/A,FALSE,"K 6 Basispflegesatz";#N/A,#N/A,FALSE,"Z 5 Kalkulation Inv.kosten"}</definedName>
    <definedName name="X" localSheetId="3" hidden="1">{#N/A,#N/A,FALSE,"V 1";#N/A,#N/A,FALSE,"RECHNER";#N/A,#N/A,FALSE,"K 2 Fordg. Pflszraum";#N/A,#N/A,FALSE,"K 4 Medizinischer Bedarf";#N/A,#N/A,FALSE,"K 5 Budget";#N/A,#N/A,FALSE,"K 6 Basispflegesatz";#N/A,#N/A,FALSE,"Z 5 Kalkulation Inv.kosten"}</definedName>
    <definedName name="X" localSheetId="4" hidden="1">{#N/A,#N/A,FALSE,"V 1";#N/A,#N/A,FALSE,"RECHNER";#N/A,#N/A,FALSE,"K 2 Fordg. Pflszraum";#N/A,#N/A,FALSE,"K 4 Medizinischer Bedarf";#N/A,#N/A,FALSE,"K 5 Budget";#N/A,#N/A,FALSE,"K 6 Basispflegesatz";#N/A,#N/A,FALSE,"Z 5 Kalkulation Inv.kosten"}</definedName>
    <definedName name="X" localSheetId="5" hidden="1">{#N/A,#N/A,FALSE,"V 1";#N/A,#N/A,FALSE,"RECHNER";#N/A,#N/A,FALSE,"K 2 Fordg. Pflszraum";#N/A,#N/A,FALSE,"K 4 Medizinischer Bedarf";#N/A,#N/A,FALSE,"K 5 Budget";#N/A,#N/A,FALSE,"K 6 Basispflegesatz";#N/A,#N/A,FALSE,"Z 5 Kalkulation Inv.kosten"}</definedName>
    <definedName name="X" localSheetId="6" hidden="1">{#N/A,#N/A,FALSE,"V 1";#N/A,#N/A,FALSE,"RECHNER";#N/A,#N/A,FALSE,"K 2 Fordg. Pflszraum";#N/A,#N/A,FALSE,"K 4 Medizinischer Bedarf";#N/A,#N/A,FALSE,"K 5 Budget";#N/A,#N/A,FALSE,"K 6 Basispflegesatz";#N/A,#N/A,FALSE,"Z 5 Kalkulation Inv.kosten"}</definedName>
    <definedName name="X" localSheetId="8" hidden="1">{#N/A,#N/A,FALSE,"V 1";#N/A,#N/A,FALSE,"RECHNER";#N/A,#N/A,FALSE,"K 2 Fordg. Pflszraum";#N/A,#N/A,FALSE,"K 4 Medizinischer Bedarf";#N/A,#N/A,FALSE,"K 5 Budget";#N/A,#N/A,FALSE,"K 6 Basispflegesatz";#N/A,#N/A,FALSE,"Z 5 Kalkulation Inv.kosten"}</definedName>
    <definedName name="X" hidden="1">{#N/A,#N/A,FALSE,"V 1";#N/A,#N/A,FALSE,"RECHNER";#N/A,#N/A,FALSE,"K 2 Fordg. Pflszraum";#N/A,#N/A,FALSE,"K 4 Medizinischer Bedarf";#N/A,#N/A,FALSE,"K 5 Budget";#N/A,#N/A,FALSE,"K 6 Basispflegesatz";#N/A,#N/A,FALSE,"Z 5 Kalkulation Inv.kosten"}</definedName>
    <definedName name="xx" localSheetId="2"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xx" localSheetId="3"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xx" localSheetId="4"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xx" localSheetId="5"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xx" localSheetId="6"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xx" localSheetId="8"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xx"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xxx" localSheetId="2" hidden="1">{#N/A,#N/A,FALSE,"ERLÄUTERUNGEN ZU SE UND FP";#N/A,#N/A,FALSE,"V2-Angiol.";#N/A,#N/A,FALSE,"V2-KAR";#N/A,#N/A,FALSE,"V2-PNE";#N/A,#N/A,FALSE,"V2-NEC";#N/A,#N/A,FALSE,"V2-Gefäß";#N/A,#N/A,FALSE,"V2-TOC";#N/A,#N/A,FALSE,"V2-KAC";#N/A,#N/A,FALSE,"V2-ORT";#N/A,#N/A,FALSE,"V2 Ort II";#N/A,#N/A,FALSE,"V3-GEC";#N/A,#N/A,FALSE,"V3-KAC";#N/A,#N/A,FALSE,"V3-ORT I"}</definedName>
    <definedName name="xxx" localSheetId="3" hidden="1">{#N/A,#N/A,FALSE,"ERLÄUTERUNGEN ZU SE UND FP";#N/A,#N/A,FALSE,"V2-Angiol.";#N/A,#N/A,FALSE,"V2-KAR";#N/A,#N/A,FALSE,"V2-PNE";#N/A,#N/A,FALSE,"V2-NEC";#N/A,#N/A,FALSE,"V2-Gefäß";#N/A,#N/A,FALSE,"V2-TOC";#N/A,#N/A,FALSE,"V2-KAC";#N/A,#N/A,FALSE,"V2-ORT";#N/A,#N/A,FALSE,"V2 Ort II";#N/A,#N/A,FALSE,"V3-GEC";#N/A,#N/A,FALSE,"V3-KAC";#N/A,#N/A,FALSE,"V3-ORT I"}</definedName>
    <definedName name="xxx" localSheetId="4" hidden="1">{#N/A,#N/A,FALSE,"ERLÄUTERUNGEN ZU SE UND FP";#N/A,#N/A,FALSE,"V2-Angiol.";#N/A,#N/A,FALSE,"V2-KAR";#N/A,#N/A,FALSE,"V2-PNE";#N/A,#N/A,FALSE,"V2-NEC";#N/A,#N/A,FALSE,"V2-Gefäß";#N/A,#N/A,FALSE,"V2-TOC";#N/A,#N/A,FALSE,"V2-KAC";#N/A,#N/A,FALSE,"V2-ORT";#N/A,#N/A,FALSE,"V2 Ort II";#N/A,#N/A,FALSE,"V3-GEC";#N/A,#N/A,FALSE,"V3-KAC";#N/A,#N/A,FALSE,"V3-ORT I"}</definedName>
    <definedName name="xxx" localSheetId="5" hidden="1">{#N/A,#N/A,FALSE,"ERLÄUTERUNGEN ZU SE UND FP";#N/A,#N/A,FALSE,"V2-Angiol.";#N/A,#N/A,FALSE,"V2-KAR";#N/A,#N/A,FALSE,"V2-PNE";#N/A,#N/A,FALSE,"V2-NEC";#N/A,#N/A,FALSE,"V2-Gefäß";#N/A,#N/A,FALSE,"V2-TOC";#N/A,#N/A,FALSE,"V2-KAC";#N/A,#N/A,FALSE,"V2-ORT";#N/A,#N/A,FALSE,"V2 Ort II";#N/A,#N/A,FALSE,"V3-GEC";#N/A,#N/A,FALSE,"V3-KAC";#N/A,#N/A,FALSE,"V3-ORT I"}</definedName>
    <definedName name="xxx" localSheetId="6" hidden="1">{#N/A,#N/A,FALSE,"ERLÄUTERUNGEN ZU SE UND FP";#N/A,#N/A,FALSE,"V2-Angiol.";#N/A,#N/A,FALSE,"V2-KAR";#N/A,#N/A,FALSE,"V2-PNE";#N/A,#N/A,FALSE,"V2-NEC";#N/A,#N/A,FALSE,"V2-Gefäß";#N/A,#N/A,FALSE,"V2-TOC";#N/A,#N/A,FALSE,"V2-KAC";#N/A,#N/A,FALSE,"V2-ORT";#N/A,#N/A,FALSE,"V2 Ort II";#N/A,#N/A,FALSE,"V3-GEC";#N/A,#N/A,FALSE,"V3-KAC";#N/A,#N/A,FALSE,"V3-ORT I"}</definedName>
    <definedName name="xxx" localSheetId="8" hidden="1">{#N/A,#N/A,FALSE,"ERLÄUTERUNGEN ZU SE UND FP";#N/A,#N/A,FALSE,"V2-Angiol.";#N/A,#N/A,FALSE,"V2-KAR";#N/A,#N/A,FALSE,"V2-PNE";#N/A,#N/A,FALSE,"V2-NEC";#N/A,#N/A,FALSE,"V2-Gefäß";#N/A,#N/A,FALSE,"V2-TOC";#N/A,#N/A,FALSE,"V2-KAC";#N/A,#N/A,FALSE,"V2-ORT";#N/A,#N/A,FALSE,"V2 Ort II";#N/A,#N/A,FALSE,"V3-GEC";#N/A,#N/A,FALSE,"V3-KAC";#N/A,#N/A,FALSE,"V3-ORT I"}</definedName>
    <definedName name="xxx" hidden="1">{#N/A,#N/A,FALSE,"ERLÄUTERUNGEN ZU SE UND FP";#N/A,#N/A,FALSE,"V2-Angiol.";#N/A,#N/A,FALSE,"V2-KAR";#N/A,#N/A,FALSE,"V2-PNE";#N/A,#N/A,FALSE,"V2-NEC";#N/A,#N/A,FALSE,"V2-Gefäß";#N/A,#N/A,FALSE,"V2-TOC";#N/A,#N/A,FALSE,"V2-KAC";#N/A,#N/A,FALSE,"V2-ORT";#N/A,#N/A,FALSE,"V2 Ort II";#N/A,#N/A,FALSE,"V3-GEC";#N/A,#N/A,FALSE,"V3-KAC";#N/A,#N/A,FALSE,"V3-ORT I"}</definedName>
  </definedNames>
  <calcPr calcId="191029"/>
</workbook>
</file>

<file path=xl/calcChain.xml><?xml version="1.0" encoding="utf-8"?>
<calcChain xmlns="http://schemas.openxmlformats.org/spreadsheetml/2006/main">
  <c r="D3" i="29" l="1"/>
  <c r="D3" i="28"/>
  <c r="A2" i="29"/>
  <c r="A2" i="28"/>
  <c r="D3" i="27" l="1"/>
  <c r="A2" i="27"/>
  <c r="D3" i="26"/>
  <c r="A2" i="26"/>
  <c r="D3" i="25"/>
  <c r="A2" i="25"/>
  <c r="H41" i="5" l="1"/>
  <c r="F42" i="4"/>
  <c r="F41" i="4"/>
  <c r="AC45" i="4" l="1"/>
  <c r="AB45" i="4"/>
  <c r="AA45" i="4"/>
  <c r="Z45" i="4"/>
  <c r="Y45" i="4"/>
  <c r="X45" i="4"/>
  <c r="V45" i="4"/>
  <c r="U45" i="4"/>
  <c r="S45" i="4"/>
  <c r="R45" i="4"/>
  <c r="P45" i="4"/>
  <c r="O45" i="4"/>
  <c r="M45" i="4"/>
  <c r="L45" i="4"/>
  <c r="J45" i="4"/>
  <c r="I45" i="4"/>
  <c r="G45" i="4"/>
  <c r="F45" i="4"/>
  <c r="E44" i="4"/>
  <c r="D44" i="4"/>
  <c r="C44" i="4"/>
  <c r="E43" i="4"/>
  <c r="D43" i="4"/>
  <c r="C43" i="4"/>
  <c r="E42" i="4"/>
  <c r="D42" i="4"/>
  <c r="C42" i="4"/>
  <c r="W41" i="4"/>
  <c r="W45" i="4" s="1"/>
  <c r="T41" i="4"/>
  <c r="T45" i="4" s="1"/>
  <c r="Q41" i="4"/>
  <c r="Q45" i="4" s="1"/>
  <c r="N41" i="4"/>
  <c r="K41" i="4"/>
  <c r="K45" i="4" s="1"/>
  <c r="H41" i="4"/>
  <c r="H45" i="4" s="1"/>
  <c r="D41" i="4"/>
  <c r="C41" i="4"/>
  <c r="AB37" i="4"/>
  <c r="AA37" i="4"/>
  <c r="Y37" i="4"/>
  <c r="AC36" i="4"/>
  <c r="W36" i="4"/>
  <c r="T36" i="4"/>
  <c r="Q36" i="4"/>
  <c r="N36" i="4"/>
  <c r="K36" i="4"/>
  <c r="AC35" i="4"/>
  <c r="W35" i="4"/>
  <c r="T35" i="4"/>
  <c r="Q35" i="4"/>
  <c r="N35" i="4"/>
  <c r="K35" i="4"/>
  <c r="AC45" i="5"/>
  <c r="AB45" i="5"/>
  <c r="AA45" i="5"/>
  <c r="Z45" i="5"/>
  <c r="Y45" i="5"/>
  <c r="X45" i="5"/>
  <c r="V45" i="5"/>
  <c r="U45" i="5"/>
  <c r="S45" i="5"/>
  <c r="R45" i="5"/>
  <c r="P45" i="5"/>
  <c r="O45" i="5"/>
  <c r="M45" i="5"/>
  <c r="L45" i="5"/>
  <c r="J45" i="5"/>
  <c r="I45" i="5"/>
  <c r="G45" i="5"/>
  <c r="F45" i="5"/>
  <c r="E44" i="5"/>
  <c r="D44" i="5"/>
  <c r="C44" i="5"/>
  <c r="E43" i="5"/>
  <c r="D43" i="5"/>
  <c r="C43" i="5"/>
  <c r="E42" i="5"/>
  <c r="D42" i="5"/>
  <c r="C42" i="5"/>
  <c r="W41" i="5"/>
  <c r="W45" i="5" s="1"/>
  <c r="T41" i="5"/>
  <c r="T45" i="5" s="1"/>
  <c r="Q41" i="5"/>
  <c r="Q45" i="5" s="1"/>
  <c r="N41" i="5"/>
  <c r="N45" i="5" s="1"/>
  <c r="K41" i="5"/>
  <c r="K45" i="5" s="1"/>
  <c r="D41" i="5"/>
  <c r="C41" i="5"/>
  <c r="AB37" i="5"/>
  <c r="AA37" i="5"/>
  <c r="Y37" i="5"/>
  <c r="X37" i="5"/>
  <c r="AC36" i="5"/>
  <c r="W36" i="5"/>
  <c r="T36" i="5"/>
  <c r="Q36" i="5"/>
  <c r="N36" i="5"/>
  <c r="K36" i="5"/>
  <c r="H36" i="5"/>
  <c r="D36" i="5"/>
  <c r="C36" i="5"/>
  <c r="AC35" i="5"/>
  <c r="W35" i="5"/>
  <c r="T35" i="5"/>
  <c r="Q35" i="5"/>
  <c r="N35" i="5"/>
  <c r="K35" i="5"/>
  <c r="H35" i="5"/>
  <c r="D35" i="5"/>
  <c r="C35" i="5"/>
  <c r="AC34" i="5"/>
  <c r="W34" i="5"/>
  <c r="T34" i="5"/>
  <c r="Q34" i="5"/>
  <c r="N34" i="5"/>
  <c r="K34" i="5"/>
  <c r="H34" i="5"/>
  <c r="D34" i="5"/>
  <c r="C34" i="5"/>
  <c r="AC33" i="5"/>
  <c r="W33" i="5"/>
  <c r="T33" i="5"/>
  <c r="Q33" i="5"/>
  <c r="N33" i="5"/>
  <c r="K33" i="5"/>
  <c r="H33" i="5"/>
  <c r="D33" i="5"/>
  <c r="C33" i="5"/>
  <c r="AC32" i="5"/>
  <c r="W32" i="5"/>
  <c r="T32" i="5"/>
  <c r="Q32" i="5"/>
  <c r="N32" i="5"/>
  <c r="K32" i="5"/>
  <c r="H32" i="5"/>
  <c r="D32" i="5"/>
  <c r="C32" i="5"/>
  <c r="AC31" i="5"/>
  <c r="W31" i="5"/>
  <c r="T31" i="5"/>
  <c r="Q31" i="5"/>
  <c r="N31" i="5"/>
  <c r="K31" i="5"/>
  <c r="H31" i="5"/>
  <c r="D31" i="5"/>
  <c r="C31" i="5"/>
  <c r="AC30" i="5"/>
  <c r="W30" i="5"/>
  <c r="T30" i="5"/>
  <c r="Q30" i="5"/>
  <c r="N30" i="5"/>
  <c r="K30" i="5"/>
  <c r="H30" i="5"/>
  <c r="D30" i="5"/>
  <c r="C30" i="5"/>
  <c r="AC29" i="5"/>
  <c r="W29" i="5"/>
  <c r="T29" i="5"/>
  <c r="Q29" i="5"/>
  <c r="N29" i="5"/>
  <c r="K29" i="5"/>
  <c r="H29" i="5"/>
  <c r="D29" i="5"/>
  <c r="C29" i="5"/>
  <c r="AC28" i="5"/>
  <c r="W28" i="5"/>
  <c r="T28" i="5"/>
  <c r="Q28" i="5"/>
  <c r="N28" i="5"/>
  <c r="K28" i="5"/>
  <c r="H28" i="5"/>
  <c r="D28" i="5"/>
  <c r="C28" i="5"/>
  <c r="AC27" i="5"/>
  <c r="W27" i="5"/>
  <c r="T27" i="5"/>
  <c r="Q27" i="5"/>
  <c r="N27" i="5"/>
  <c r="K27" i="5"/>
  <c r="H27" i="5"/>
  <c r="D27" i="5"/>
  <c r="C27" i="5"/>
  <c r="AC26" i="5"/>
  <c r="W26" i="5"/>
  <c r="T26" i="5"/>
  <c r="Q26" i="5"/>
  <c r="N26" i="5"/>
  <c r="K26" i="5"/>
  <c r="H26" i="5"/>
  <c r="D26" i="5"/>
  <c r="C26" i="5"/>
  <c r="AC25" i="5"/>
  <c r="W25" i="5"/>
  <c r="T25" i="5"/>
  <c r="Q25" i="5"/>
  <c r="N25" i="5"/>
  <c r="K25" i="5"/>
  <c r="H25" i="5"/>
  <c r="D25" i="5"/>
  <c r="C25" i="5"/>
  <c r="AC24" i="5"/>
  <c r="W24" i="5"/>
  <c r="T24" i="5"/>
  <c r="Q24" i="5"/>
  <c r="N24" i="5"/>
  <c r="K24" i="5"/>
  <c r="H24" i="5"/>
  <c r="D24" i="5"/>
  <c r="C24" i="5"/>
  <c r="AC23" i="5"/>
  <c r="W23" i="5"/>
  <c r="T23" i="5"/>
  <c r="Q23" i="5"/>
  <c r="N23" i="5"/>
  <c r="K23" i="5"/>
  <c r="H23" i="5"/>
  <c r="D23" i="5"/>
  <c r="C23" i="5"/>
  <c r="Z22" i="5"/>
  <c r="Z37" i="5" s="1"/>
  <c r="D22" i="5"/>
  <c r="C22" i="5"/>
  <c r="AC21" i="5"/>
  <c r="W21" i="5"/>
  <c r="T21" i="5"/>
  <c r="Q21" i="5"/>
  <c r="N21" i="5"/>
  <c r="K21" i="5"/>
  <c r="H21" i="5"/>
  <c r="D21" i="5"/>
  <c r="C21" i="5"/>
  <c r="W20" i="5"/>
  <c r="T20" i="5"/>
  <c r="Q20" i="5"/>
  <c r="N20" i="5"/>
  <c r="K20" i="5"/>
  <c r="H20" i="5"/>
  <c r="D20" i="5"/>
  <c r="C20" i="5"/>
  <c r="W19" i="5"/>
  <c r="T19" i="5"/>
  <c r="Q19" i="5"/>
  <c r="N19" i="5"/>
  <c r="K19" i="5"/>
  <c r="H19" i="5"/>
  <c r="D19" i="5"/>
  <c r="C19" i="5"/>
  <c r="W18" i="5"/>
  <c r="T18" i="5"/>
  <c r="Q18" i="5"/>
  <c r="N18" i="5"/>
  <c r="K18" i="5"/>
  <c r="H18" i="5"/>
  <c r="D18" i="5"/>
  <c r="C18" i="5"/>
  <c r="V17" i="5"/>
  <c r="V37" i="5" s="1"/>
  <c r="U17" i="5"/>
  <c r="U37" i="5" s="1"/>
  <c r="S17" i="5"/>
  <c r="S37" i="5" s="1"/>
  <c r="R17" i="5"/>
  <c r="R37" i="5" s="1"/>
  <c r="P17" i="5"/>
  <c r="P37" i="5" s="1"/>
  <c r="O17" i="5"/>
  <c r="O37" i="5" s="1"/>
  <c r="M17" i="5"/>
  <c r="M37" i="5" s="1"/>
  <c r="L17" i="5"/>
  <c r="L37" i="5" s="1"/>
  <c r="J17" i="5"/>
  <c r="J37" i="5" s="1"/>
  <c r="I17" i="5"/>
  <c r="I37" i="5" s="1"/>
  <c r="G17" i="5"/>
  <c r="G37" i="5" s="1"/>
  <c r="F17" i="5"/>
  <c r="F37" i="5" s="1"/>
  <c r="AC16" i="5"/>
  <c r="W16" i="5"/>
  <c r="T16" i="5"/>
  <c r="Q16" i="5"/>
  <c r="N16" i="5"/>
  <c r="K16" i="5"/>
  <c r="H16" i="5"/>
  <c r="D16" i="5"/>
  <c r="C16" i="5"/>
  <c r="AC15" i="5"/>
  <c r="W15" i="5"/>
  <c r="T15" i="5"/>
  <c r="Q15" i="5"/>
  <c r="N15" i="5"/>
  <c r="K15" i="5"/>
  <c r="H15" i="5"/>
  <c r="D15" i="5"/>
  <c r="C15" i="5"/>
  <c r="E11" i="5"/>
  <c r="D11" i="5"/>
  <c r="C11" i="5"/>
  <c r="E10" i="5"/>
  <c r="D10" i="5"/>
  <c r="C10" i="5"/>
  <c r="AC9" i="5"/>
  <c r="AC12" i="5" s="1"/>
  <c r="AB9" i="5"/>
  <c r="AB12" i="5" s="1"/>
  <c r="AA9" i="5"/>
  <c r="AA12" i="5" s="1"/>
  <c r="Z9" i="5"/>
  <c r="Z12" i="5" s="1"/>
  <c r="Y9" i="5"/>
  <c r="Y12" i="5" s="1"/>
  <c r="X9" i="5"/>
  <c r="X12" i="5" s="1"/>
  <c r="W9" i="5"/>
  <c r="W12" i="5" s="1"/>
  <c r="V9" i="5"/>
  <c r="V12" i="5" s="1"/>
  <c r="U9" i="5"/>
  <c r="U12" i="5" s="1"/>
  <c r="T9" i="5"/>
  <c r="T12" i="5" s="1"/>
  <c r="S9" i="5"/>
  <c r="S12" i="5" s="1"/>
  <c r="R9" i="5"/>
  <c r="R12" i="5" s="1"/>
  <c r="Q9" i="5"/>
  <c r="Q12" i="5" s="1"/>
  <c r="P9" i="5"/>
  <c r="P12" i="5" s="1"/>
  <c r="O9" i="5"/>
  <c r="O12" i="5" s="1"/>
  <c r="N9" i="5"/>
  <c r="N12" i="5" s="1"/>
  <c r="M9" i="5"/>
  <c r="M12" i="5" s="1"/>
  <c r="L9" i="5"/>
  <c r="L12" i="5" s="1"/>
  <c r="K9" i="5"/>
  <c r="K12" i="5" s="1"/>
  <c r="J9" i="5"/>
  <c r="J12" i="5" s="1"/>
  <c r="I9" i="5"/>
  <c r="I12" i="5" s="1"/>
  <c r="H9" i="5"/>
  <c r="H12" i="5" s="1"/>
  <c r="G9" i="5"/>
  <c r="G12" i="5" s="1"/>
  <c r="F9" i="5"/>
  <c r="F12" i="5" s="1"/>
  <c r="E8" i="5"/>
  <c r="D8" i="5"/>
  <c r="C8" i="5"/>
  <c r="E7" i="5"/>
  <c r="C7" i="5"/>
  <c r="D6" i="5"/>
  <c r="C6" i="5"/>
  <c r="C17" i="5" l="1"/>
  <c r="C37" i="5" s="1"/>
  <c r="D17" i="5"/>
  <c r="D37" i="5" s="1"/>
  <c r="H17" i="5"/>
  <c r="Q17" i="5"/>
  <c r="T17" i="5"/>
  <c r="T37" i="5" s="1"/>
  <c r="T38" i="5" s="1"/>
  <c r="AB38" i="5"/>
  <c r="K17" i="5"/>
  <c r="K37" i="5" s="1"/>
  <c r="K38" i="5" s="1"/>
  <c r="F38" i="5"/>
  <c r="X38" i="5"/>
  <c r="Z38" i="5"/>
  <c r="N17" i="5"/>
  <c r="N37" i="5" s="1"/>
  <c r="N38" i="5" s="1"/>
  <c r="S38" i="5"/>
  <c r="AA38" i="5"/>
  <c r="W17" i="5"/>
  <c r="W37" i="5" s="1"/>
  <c r="W38" i="5" s="1"/>
  <c r="C9" i="5"/>
  <c r="G38" i="5"/>
  <c r="H37" i="5"/>
  <c r="H38" i="5" s="1"/>
  <c r="Y38" i="5"/>
  <c r="E19" i="5"/>
  <c r="E34" i="5"/>
  <c r="E21" i="5"/>
  <c r="E27" i="5"/>
  <c r="E35" i="5"/>
  <c r="O38" i="5"/>
  <c r="E20" i="5"/>
  <c r="E26" i="5"/>
  <c r="L38" i="5"/>
  <c r="M38" i="5"/>
  <c r="C45" i="5"/>
  <c r="J38" i="5"/>
  <c r="E16" i="5"/>
  <c r="E25" i="5"/>
  <c r="E33" i="5"/>
  <c r="D9" i="5"/>
  <c r="V38" i="5"/>
  <c r="E28" i="5"/>
  <c r="E36" i="5"/>
  <c r="D45" i="5"/>
  <c r="Q37" i="5"/>
  <c r="Q38" i="5" s="1"/>
  <c r="E29" i="5"/>
  <c r="E41" i="5"/>
  <c r="E45" i="5" s="1"/>
  <c r="AC37" i="5"/>
  <c r="AC38" i="5" s="1"/>
  <c r="E30" i="5"/>
  <c r="P38" i="5"/>
  <c r="E23" i="5"/>
  <c r="E31" i="5"/>
  <c r="R38" i="5"/>
  <c r="E15" i="5"/>
  <c r="E24" i="5"/>
  <c r="E32" i="5"/>
  <c r="C45" i="4"/>
  <c r="D45" i="4"/>
  <c r="E41" i="4"/>
  <c r="E45" i="4" s="1"/>
  <c r="N45" i="4"/>
  <c r="C12" i="5"/>
  <c r="E12" i="5"/>
  <c r="D12" i="5"/>
  <c r="I38" i="5"/>
  <c r="U38" i="5"/>
  <c r="E18" i="5"/>
  <c r="H45" i="5"/>
  <c r="E22" i="5"/>
  <c r="E9" i="5"/>
  <c r="E17" i="5" l="1"/>
  <c r="E37" i="5" s="1"/>
  <c r="E38" i="5" s="1"/>
  <c r="C47" i="5" s="1"/>
  <c r="C38" i="5"/>
  <c r="D38" i="5"/>
  <c r="D47" i="5" s="1"/>
  <c r="X22" i="4" l="1"/>
  <c r="F20" i="4"/>
  <c r="C20" i="4" s="1"/>
  <c r="F19" i="4"/>
  <c r="C19" i="4" s="1"/>
  <c r="F18" i="4"/>
  <c r="C18" i="4" s="1"/>
  <c r="G16" i="4"/>
  <c r="F16" i="4" s="1"/>
  <c r="G15" i="4"/>
  <c r="F15" i="4" s="1"/>
  <c r="H15" i="4" s="1"/>
  <c r="AA6" i="4"/>
  <c r="AA12" i="4" s="1"/>
  <c r="AA38" i="4" s="1"/>
  <c r="X6" i="4"/>
  <c r="X12" i="4" s="1"/>
  <c r="U6" i="4"/>
  <c r="R6" i="4"/>
  <c r="O6" i="4"/>
  <c r="L6" i="4"/>
  <c r="I6" i="4"/>
  <c r="F6" i="4"/>
  <c r="F24" i="4" s="1"/>
  <c r="C24" i="4" s="1"/>
  <c r="F11" i="4"/>
  <c r="C11" i="4" s="1"/>
  <c r="AC34" i="4"/>
  <c r="W34" i="4"/>
  <c r="T34" i="4"/>
  <c r="Q34" i="4"/>
  <c r="N34" i="4"/>
  <c r="K34" i="4"/>
  <c r="AC33" i="4"/>
  <c r="W33" i="4"/>
  <c r="T33" i="4"/>
  <c r="Q33" i="4"/>
  <c r="N33" i="4"/>
  <c r="K33" i="4"/>
  <c r="AC32" i="4"/>
  <c r="W32" i="4"/>
  <c r="T32" i="4"/>
  <c r="Q32" i="4"/>
  <c r="N32" i="4"/>
  <c r="K32" i="4"/>
  <c r="AC31" i="4"/>
  <c r="W31" i="4"/>
  <c r="T31" i="4"/>
  <c r="Q31" i="4"/>
  <c r="N31" i="4"/>
  <c r="K31" i="4"/>
  <c r="AC30" i="4"/>
  <c r="W30" i="4"/>
  <c r="T30" i="4"/>
  <c r="Q30" i="4"/>
  <c r="N30" i="4"/>
  <c r="K30" i="4"/>
  <c r="AC29" i="4"/>
  <c r="W29" i="4"/>
  <c r="T29" i="4"/>
  <c r="Q29" i="4"/>
  <c r="N29" i="4"/>
  <c r="K29" i="4"/>
  <c r="AC28" i="4"/>
  <c r="W28" i="4"/>
  <c r="T28" i="4"/>
  <c r="Q28" i="4"/>
  <c r="N28" i="4"/>
  <c r="K28" i="4"/>
  <c r="AC27" i="4"/>
  <c r="W27" i="4"/>
  <c r="T27" i="4"/>
  <c r="Q27" i="4"/>
  <c r="N27" i="4"/>
  <c r="K27" i="4"/>
  <c r="AC26" i="4"/>
  <c r="W26" i="4"/>
  <c r="T26" i="4"/>
  <c r="Q26" i="4"/>
  <c r="N26" i="4"/>
  <c r="K26" i="4"/>
  <c r="AC25" i="4"/>
  <c r="W25" i="4"/>
  <c r="T25" i="4"/>
  <c r="Q25" i="4"/>
  <c r="N25" i="4"/>
  <c r="K25" i="4"/>
  <c r="AC24" i="4"/>
  <c r="W24" i="4"/>
  <c r="T24" i="4"/>
  <c r="Q24" i="4"/>
  <c r="N24" i="4"/>
  <c r="K24" i="4"/>
  <c r="AC23" i="4"/>
  <c r="W23" i="4"/>
  <c r="T23" i="4"/>
  <c r="Q23" i="4"/>
  <c r="N23" i="4"/>
  <c r="K23" i="4"/>
  <c r="D22" i="4"/>
  <c r="C22" i="4"/>
  <c r="AC21" i="4"/>
  <c r="W21" i="4"/>
  <c r="T21" i="4"/>
  <c r="Q21" i="4"/>
  <c r="N21" i="4"/>
  <c r="K21" i="4"/>
  <c r="H21" i="4"/>
  <c r="D21" i="4"/>
  <c r="C21" i="4"/>
  <c r="W20" i="4"/>
  <c r="T20" i="4"/>
  <c r="Q20" i="4"/>
  <c r="N20" i="4"/>
  <c r="K20" i="4"/>
  <c r="D20" i="4"/>
  <c r="W19" i="4"/>
  <c r="T19" i="4"/>
  <c r="Q19" i="4"/>
  <c r="N19" i="4"/>
  <c r="K19" i="4"/>
  <c r="D19" i="4"/>
  <c r="W18" i="4"/>
  <c r="T18" i="4"/>
  <c r="Q18" i="4"/>
  <c r="N18" i="4"/>
  <c r="K18" i="4"/>
  <c r="D18" i="4"/>
  <c r="V17" i="4"/>
  <c r="V37" i="4" s="1"/>
  <c r="U17" i="4"/>
  <c r="U37" i="4" s="1"/>
  <c r="S17" i="4"/>
  <c r="S37" i="4" s="1"/>
  <c r="R17" i="4"/>
  <c r="R37" i="4" s="1"/>
  <c r="P17" i="4"/>
  <c r="P37" i="4" s="1"/>
  <c r="O17" i="4"/>
  <c r="O37" i="4" s="1"/>
  <c r="M17" i="4"/>
  <c r="M37" i="4" s="1"/>
  <c r="L17" i="4"/>
  <c r="L37" i="4" s="1"/>
  <c r="J17" i="4"/>
  <c r="J37" i="4" s="1"/>
  <c r="I17" i="4"/>
  <c r="I37" i="4" s="1"/>
  <c r="G17" i="4"/>
  <c r="AC16" i="4"/>
  <c r="W16" i="4"/>
  <c r="T16" i="4"/>
  <c r="Q16" i="4"/>
  <c r="N16" i="4"/>
  <c r="K16" i="4"/>
  <c r="AC15" i="4"/>
  <c r="W15" i="4"/>
  <c r="T15" i="4"/>
  <c r="Q15" i="4"/>
  <c r="N15" i="4"/>
  <c r="K15" i="4"/>
  <c r="Z12" i="4"/>
  <c r="AC12" i="4"/>
  <c r="AB12" i="4"/>
  <c r="AB38" i="4" s="1"/>
  <c r="Y12" i="4"/>
  <c r="Y38" i="4" s="1"/>
  <c r="W9" i="4"/>
  <c r="W12" i="4" s="1"/>
  <c r="V9" i="4"/>
  <c r="V12" i="4" s="1"/>
  <c r="U9" i="4"/>
  <c r="T9" i="4"/>
  <c r="T12" i="4" s="1"/>
  <c r="S9" i="4"/>
  <c r="S12" i="4" s="1"/>
  <c r="R9" i="4"/>
  <c r="Q9" i="4"/>
  <c r="Q12" i="4" s="1"/>
  <c r="P9" i="4"/>
  <c r="P12" i="4" s="1"/>
  <c r="O9" i="4"/>
  <c r="N9" i="4"/>
  <c r="N12" i="4" s="1"/>
  <c r="M9" i="4"/>
  <c r="M12" i="4" s="1"/>
  <c r="L9" i="4"/>
  <c r="K9" i="4"/>
  <c r="K12" i="4" s="1"/>
  <c r="J9" i="4"/>
  <c r="J12" i="4" s="1"/>
  <c r="I9" i="4"/>
  <c r="D6" i="4"/>
  <c r="S38" i="4" l="1"/>
  <c r="D16" i="4"/>
  <c r="K17" i="4"/>
  <c r="K37" i="4" s="1"/>
  <c r="K38" i="4" s="1"/>
  <c r="W17" i="4"/>
  <c r="W37" i="4" s="1"/>
  <c r="W38" i="4" s="1"/>
  <c r="R12" i="4"/>
  <c r="R38" i="4" s="1"/>
  <c r="H20" i="4"/>
  <c r="E20" i="4" s="1"/>
  <c r="I12" i="4"/>
  <c r="I38" i="4" s="1"/>
  <c r="H19" i="4"/>
  <c r="E19" i="4" s="1"/>
  <c r="F10" i="4"/>
  <c r="H10" i="4" s="1"/>
  <c r="E10" i="4" s="1"/>
  <c r="F7" i="4"/>
  <c r="H7" i="4" s="1"/>
  <c r="E7" i="4" s="1"/>
  <c r="F33" i="4"/>
  <c r="G33" i="4" s="1"/>
  <c r="D33" i="4" s="1"/>
  <c r="F32" i="4"/>
  <c r="C32" i="4" s="1"/>
  <c r="T17" i="4"/>
  <c r="T37" i="4" s="1"/>
  <c r="T38" i="4" s="1"/>
  <c r="F29" i="4"/>
  <c r="H29" i="4" s="1"/>
  <c r="E29" i="4" s="1"/>
  <c r="F28" i="4"/>
  <c r="H28" i="4" s="1"/>
  <c r="E28" i="4" s="1"/>
  <c r="M38" i="4"/>
  <c r="F25" i="4"/>
  <c r="C25" i="4" s="1"/>
  <c r="J38" i="4"/>
  <c r="V38" i="4"/>
  <c r="H18" i="4"/>
  <c r="E18" i="4" s="1"/>
  <c r="O12" i="4"/>
  <c r="O38" i="4" s="1"/>
  <c r="AC37" i="4"/>
  <c r="AC38" i="4" s="1"/>
  <c r="F17" i="4"/>
  <c r="F35" i="4"/>
  <c r="F36" i="4"/>
  <c r="F8" i="4"/>
  <c r="H8" i="4" s="1"/>
  <c r="F23" i="4"/>
  <c r="C23" i="4" s="1"/>
  <c r="F31" i="4"/>
  <c r="H31" i="4" s="1"/>
  <c r="E31" i="4" s="1"/>
  <c r="F27" i="4"/>
  <c r="G27" i="4" s="1"/>
  <c r="D27" i="4" s="1"/>
  <c r="L12" i="4"/>
  <c r="L38" i="4" s="1"/>
  <c r="P38" i="4"/>
  <c r="D15" i="4"/>
  <c r="H11" i="4"/>
  <c r="Z22" i="4"/>
  <c r="X37" i="4"/>
  <c r="X38" i="4" s="1"/>
  <c r="F34" i="4"/>
  <c r="F30" i="4"/>
  <c r="H30" i="4" s="1"/>
  <c r="E30" i="4" s="1"/>
  <c r="F26" i="4"/>
  <c r="H26" i="4" s="1"/>
  <c r="E26" i="4" s="1"/>
  <c r="Q17" i="4"/>
  <c r="Q37" i="4" s="1"/>
  <c r="Q38" i="4" s="1"/>
  <c r="N17" i="4"/>
  <c r="N37" i="4" s="1"/>
  <c r="N38" i="4" s="1"/>
  <c r="E21" i="4"/>
  <c r="G24" i="4"/>
  <c r="D24" i="4" s="1"/>
  <c r="H24" i="4"/>
  <c r="E24" i="4" s="1"/>
  <c r="H16" i="4"/>
  <c r="E16" i="4" s="1"/>
  <c r="C16" i="4"/>
  <c r="C17" i="4"/>
  <c r="D17" i="4"/>
  <c r="C15" i="4"/>
  <c r="U12" i="4"/>
  <c r="U38" i="4" s="1"/>
  <c r="C6" i="4"/>
  <c r="E15" i="4"/>
  <c r="H32" i="4" l="1"/>
  <c r="E32" i="4" s="1"/>
  <c r="C28" i="4"/>
  <c r="G10" i="4"/>
  <c r="D10" i="4" s="1"/>
  <c r="G29" i="4"/>
  <c r="D29" i="4" s="1"/>
  <c r="G28" i="4"/>
  <c r="D28" i="4" s="1"/>
  <c r="C31" i="4"/>
  <c r="C7" i="4"/>
  <c r="C33" i="4"/>
  <c r="C8" i="4"/>
  <c r="H33" i="4"/>
  <c r="E33" i="4" s="1"/>
  <c r="C29" i="4"/>
  <c r="H27" i="4"/>
  <c r="E27" i="4" s="1"/>
  <c r="G32" i="4"/>
  <c r="D32" i="4" s="1"/>
  <c r="G31" i="4"/>
  <c r="D31" i="4" s="1"/>
  <c r="H17" i="4"/>
  <c r="G25" i="4"/>
  <c r="D25" i="4" s="1"/>
  <c r="H25" i="4"/>
  <c r="E25" i="4" s="1"/>
  <c r="C27" i="4"/>
  <c r="C34" i="4"/>
  <c r="G34" i="4"/>
  <c r="D34" i="4" s="1"/>
  <c r="H34" i="4"/>
  <c r="E34" i="4" s="1"/>
  <c r="C35" i="4"/>
  <c r="H35" i="4"/>
  <c r="E35" i="4" s="1"/>
  <c r="G35" i="4"/>
  <c r="D35" i="4" s="1"/>
  <c r="H23" i="4"/>
  <c r="E23" i="4" s="1"/>
  <c r="F37" i="4"/>
  <c r="G23" i="4"/>
  <c r="C26" i="4"/>
  <c r="G26" i="4"/>
  <c r="D26" i="4" s="1"/>
  <c r="E22" i="4"/>
  <c r="Z37" i="4"/>
  <c r="Z38" i="4" s="1"/>
  <c r="E8" i="4"/>
  <c r="G8" i="4"/>
  <c r="G30" i="4"/>
  <c r="D30" i="4" s="1"/>
  <c r="C30" i="4"/>
  <c r="E11" i="4"/>
  <c r="G11" i="4"/>
  <c r="D11" i="4" s="1"/>
  <c r="G36" i="4"/>
  <c r="D36" i="4" s="1"/>
  <c r="H36" i="4"/>
  <c r="E36" i="4" s="1"/>
  <c r="C36" i="4"/>
  <c r="H9" i="4"/>
  <c r="E9" i="4" s="1"/>
  <c r="E17" i="4"/>
  <c r="E37" i="4" l="1"/>
  <c r="G9" i="4"/>
  <c r="D9" i="4" s="1"/>
  <c r="C37" i="4"/>
  <c r="H12" i="4"/>
  <c r="E12" i="4" s="1"/>
  <c r="D23" i="4"/>
  <c r="D37" i="4" s="1"/>
  <c r="G37" i="4"/>
  <c r="D8" i="4"/>
  <c r="H37" i="4"/>
  <c r="C10" i="4"/>
  <c r="C9" i="4" s="1"/>
  <c r="F9" i="4"/>
  <c r="F12" i="4" s="1"/>
  <c r="F38" i="4" s="1"/>
  <c r="G12" i="4" l="1"/>
  <c r="G38" i="4" s="1"/>
  <c r="E38" i="4"/>
  <c r="H38" i="4"/>
  <c r="C12" i="4"/>
  <c r="C47" i="4" l="1"/>
  <c r="D12" i="4"/>
  <c r="D38" i="4" s="1"/>
  <c r="D47" i="4" s="1"/>
  <c r="C38"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X4" authorId="0" shapeId="0" xr:uid="{00000000-0006-0000-0000-000001000000}">
      <text>
        <r>
          <rPr>
            <sz val="9"/>
            <color indexed="81"/>
            <rFont val="Segoe UI"/>
            <family val="2"/>
          </rPr>
          <t>Vgl. Pflegepersonalkostenabgrenzungsvereinbarung Nr. 2.1
"Pflegedienstleitungen auf den Konten 6x01 sind im Sinne einer Bereichs- und Stationsleitung zu verstehen."</t>
        </r>
      </text>
    </comment>
    <comment ref="B20" authorId="0" shapeId="0" xr:uid="{00000000-0006-0000-0000-000002000000}">
      <text>
        <r>
          <rPr>
            <sz val="9"/>
            <color indexed="81"/>
            <rFont val="Segoe UI"/>
            <family val="2"/>
          </rPr>
          <t>Vgl. Pflegepersonalkostenabgrenzungsvereinbarung Nr. 3.3:
"Das haupt- und nebenberufliche Lehrpersonal der Ausbildungsstätte ist gemäß KHBV in der Dienstart 10 (Personal der Ausbildungsstätte) zu führen. Sollte es sich um Pfle-gepersonal handeln, das in der Grundgesamtheit der im Krankenhaus zugeordneten Vollkräfte in der Dienstart 01 – Pflegedienst nach KHBV aufgeführt ist, so ist es ggf. anteilig in dieser Position aufzuführen, um es zu korrigiere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X4" authorId="0" shapeId="0" xr:uid="{00000000-0006-0000-0100-000001000000}">
      <text>
        <r>
          <rPr>
            <sz val="9"/>
            <color indexed="81"/>
            <rFont val="Segoe UI"/>
            <family val="2"/>
          </rPr>
          <t>Vgl. Pflegepersonalkostenabgrenzungsvereinbarung Nr. 2.1
"Pflegedienstleitungen auf den Konten 6x01 sind im Sinne einer Bereichs- und Stationsleitung zu verstehen."</t>
        </r>
      </text>
    </comment>
    <comment ref="B20" authorId="0" shapeId="0" xr:uid="{00000000-0006-0000-0100-000002000000}">
      <text>
        <r>
          <rPr>
            <sz val="9"/>
            <color indexed="81"/>
            <rFont val="Segoe UI"/>
            <family val="2"/>
          </rPr>
          <t>Vgl. Pflegepersonalkostenabgrenzungsvereinbarung Nr. 3.3:
"Das haupt- und nebenberufliche Lehrpersonal der Ausbildungsstätte ist gemäß KHBV in der Dienstart 10 (Personal der Ausbildungsstätte) zu führen. Sollte es sich um Pfle-gepersonal handeln, das in der Grundgesamtheit der im Krankenhaus zugeordneten Vollkräfte in der Dienstart 01 – Pflegedienst nach KHBV aufgeführt ist, so ist es ggf. anteilig in dieser Position aufzuführen, um es zu korrigiere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13" authorId="0" shapeId="0" xr:uid="{00000000-0006-0000-0300-000001000000}">
      <text>
        <r>
          <rPr>
            <sz val="12"/>
            <color indexed="81"/>
            <rFont val="Segoe UI"/>
            <family val="2"/>
          </rPr>
          <t>Zuführungen zur Bildung von Rückstellungen für Pflegepersonal in der unmittelbaren Patientenversorgung auf bettenführenden Stationen sind grundsätzlich nicht zu berücksichtigen. Sofern diese auf den relevanten Aufwandskonten der Dienstart 01 gebucht sind, sind diese zur Ermittlung der pflegebudgetrelevanten Kosten abzuziehen. Inanspruchnahmen von Rückstellungen sind in Höhe der tatsächlichen Auszahlungs-beträge im Jahr der Auszahlung als pflegebudgetrelevante Kosten zu berücksichtigen.
Zu den pflegebudgetrelevanten Kosten zählen insofern die Auszahlungen für nicht in Anspruch genommenen Urlaub, für nicht in Freizeit ausgeglichene Mehrarbeit oder Dienste (Bereitschaftsdienste, Rufbereitschaft), für Altersteilzeit und andere Versorgungsverpflichtungen und für variable bzw. leistungsbezogene Vergütungsbestandteile.</t>
        </r>
        <r>
          <rPr>
            <sz val="9"/>
            <color indexed="81"/>
            <rFont val="Tahoma"/>
            <family val="2"/>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13" authorId="0" shapeId="0" xr:uid="{00000000-0006-0000-0400-000001000000}">
      <text>
        <r>
          <rPr>
            <sz val="12"/>
            <color indexed="81"/>
            <rFont val="Segoe UI"/>
            <family val="2"/>
          </rPr>
          <t>Zuführungen zur Bildung von Rückstellungen für Pflegepersonal in der unmittelbaren Patientenversorgung auf bettenführenden Stationen sind grundsätzlich nicht zu berücksichtigen. Sofern diese auf den relevanten Aufwandskonten der Dienstart 01 gebucht sind, sind diese zur Ermittlung der pflegebudgetrelevanten Kosten abzuziehen. Inanspruchnahmen von Rückstellungen sind in Höhe der tatsächlichen Auszahlungs-beträge im Jahr der Auszahlung als pflegebudgetrelevante Kosten zu berücksichtigen.
Zu den pflegebudgetrelevanten Kosten zählen insofern die Auszahlungen für nicht in Anspruch genommenen Urlaub, für nicht in Freizeit ausgeglichene Mehrarbeit oder Dienste (Bereitschaftsdienste, Rufbereitschaft), für Altersteilzeit und andere Versorgungsverpflichtungen und für variable bzw. leistungsbezogene Vergütungsbestandteile.</t>
        </r>
        <r>
          <rPr>
            <sz val="9"/>
            <color indexed="81"/>
            <rFont val="Tahoma"/>
            <family val="2"/>
          </rPr>
          <t xml:space="preserve">
</t>
        </r>
      </text>
    </comment>
  </commentList>
</comments>
</file>

<file path=xl/sharedStrings.xml><?xml version="1.0" encoding="utf-8"?>
<sst xmlns="http://schemas.openxmlformats.org/spreadsheetml/2006/main" count="770" uniqueCount="288">
  <si>
    <t>Zeile (lfd. Nr.)</t>
  </si>
  <si>
    <t>Bezeichnung</t>
  </si>
  <si>
    <t>Vorsorge- oder Rehabilitationseinrichtungen gem. § 111 SGB V</t>
  </si>
  <si>
    <t>Pflegepersonal in Forschung und Lehre (z. B. Leistungen für Studienpatienten außerhalb des KHEntgG)</t>
  </si>
  <si>
    <t>Einrichtungen gemäß § 17d KHG (Psychiatrie und Psychosomatik)</t>
  </si>
  <si>
    <t>- Pflegepersonal in der Notfallambulanz / Notaufnahme / Rettungsstelle / Schockraum / Rettungstransporte / nicht bettenführenden Aufnahmestation</t>
  </si>
  <si>
    <t>Ambulante Leistungsbereiche (z. B. ambulantes Operieren nach § 115b SGB V)</t>
  </si>
  <si>
    <t xml:space="preserve">Pflegepersonal, deren Leistungen über Zentrumszuschläge nach § 2 Abs. 2 Satz 2 Nr.4 KHEntgG finanziert werden </t>
  </si>
  <si>
    <t>Ermittlung der pflegebudgetrelevanten Kosten</t>
  </si>
  <si>
    <t>Vorstationäre Leistungen nach § 115a SGB V, soweit gesondert berechenbar</t>
  </si>
  <si>
    <t>Nachstationäre Leistungen nach § 115a SGB V, soweit gesondert berechenbar</t>
  </si>
  <si>
    <t xml:space="preserve">Innerbetriebliche Patiententransportdienste (KoSt 9141) </t>
  </si>
  <si>
    <t>Personalkosten der Ausbildungsstätten nach § 17a KHG, sofern dem Ausbildungsbudget zuzurechnen und in DA 01 enthalten</t>
  </si>
  <si>
    <t>Pflegeeinrichtungen außerhalb des KHEntgG</t>
  </si>
  <si>
    <t>Personenkreis nach § 4 Abs. 4 KHEntgG</t>
  </si>
  <si>
    <t>Pflegerische Leistungen für externe Dritte</t>
  </si>
  <si>
    <t>7a</t>
  </si>
  <si>
    <t>7b</t>
  </si>
  <si>
    <t xml:space="preserve">Ausgangsbasis pflegebudgetrelevanter Kosten </t>
  </si>
  <si>
    <t>Weitere pflegebudgetrelevante Kosten</t>
  </si>
  <si>
    <t>Beiträge zur berufsgenossenschaftlichen Unfallversicherung (Anteil für Pflege)</t>
  </si>
  <si>
    <t>Tabelle zur Herleitung der pflegebudgetrelevanten Kosten gemäß Anlage 3 der Pflegepersonalkostenabgrenzungsvereinbarung vom 18.02.2019</t>
  </si>
  <si>
    <t>Pflegeleistungen im Rahmen der Wahlleistung für gesondert berechenbare Unterkunft</t>
  </si>
  <si>
    <t>Gestellungsgelder, sofern unter Sachkosten verbucht</t>
  </si>
  <si>
    <t xml:space="preserve">Pflegerische Leistungen von externen Dritten </t>
  </si>
  <si>
    <t>Pflegedienstleitung (inkl. hauptamtliche Stellvertretung) im Krankenhausdirektorium
(sofern in Dienstart 01 enthalten)</t>
  </si>
  <si>
    <t>Besondere Versorgung nach § 140a SGB V [Integrierte Versorgung]</t>
  </si>
  <si>
    <t>Strukturierte Behandlungsprogramme nach § 137f SGB V [Disease Management Programme]</t>
  </si>
  <si>
    <t>Summe</t>
  </si>
  <si>
    <t>Gesundheits- und Krankenpflege</t>
  </si>
  <si>
    <t>Gesundheits- und Kinderkrankenpflege</t>
  </si>
  <si>
    <t>Altenpflege</t>
  </si>
  <si>
    <t>sonstiger pflegerischer Beruf 
(Gesundheits- und Pflegeassistenz, Pflegefachhilfe, Kranken- und Altenpflegehilfe, Sozialassistenz, Kinderpflegehelfer)</t>
  </si>
  <si>
    <t>Pflegedienstleitung nach Dienstart 01</t>
  </si>
  <si>
    <t>Krankenpflegehilfe</t>
  </si>
  <si>
    <t>Zwischensumme Anteile für nicht-pflegebudgetrelevante Leistungsbereiche (Vollkräfte im direkten Beschäftigungsverhältnis)</t>
  </si>
  <si>
    <t>Stationssekretärinnen</t>
  </si>
  <si>
    <t>davon: Bezahlte Überstunden und Bereitschaftsdienste (§ 3 Abs. 4 gemäß § 9 Abs. 1 Nr. 8 KHEntgG)</t>
  </si>
  <si>
    <t>Kosten
in EUR</t>
  </si>
  <si>
    <t>Kräfte 
in VK</t>
  </si>
  <si>
    <t>Abgrenzung 
in EUR</t>
  </si>
  <si>
    <t xml:space="preserve">Kosten in der Dienstart 01 (Pflegedienst, einschließlich Auszubildende) nach KHBV </t>
  </si>
  <si>
    <t>Zwischensumme</t>
  </si>
  <si>
    <t>Summe pflegebudgetrelevanter Personalkosten</t>
  </si>
  <si>
    <t>Anteile</t>
  </si>
  <si>
    <t>Pflegefachkräfte</t>
  </si>
  <si>
    <t>7c</t>
  </si>
  <si>
    <t>davon: Personalkosten für haupt- und nebenberufliche Lehrpersonal der Ausbildungsstätte, soweit in der Dienstart 01 berücksichtigt</t>
  </si>
  <si>
    <t>davon: Abzüglich der im Datenjahr enthaltenen gesamten Rückstellungsbildungen für den Pflegedienst</t>
  </si>
  <si>
    <t>davon: Zuzüglich Verbrauch oder Auszahlung von Rückstellungen für den Pflegedienst</t>
  </si>
  <si>
    <t>Anzurechnender Anteil der Personalkosten für Auszubildende in der Pflege (sofern nicht in Dienstart 01 enthalten)</t>
  </si>
  <si>
    <t>Beispiel DK</t>
  </si>
  <si>
    <t>Neue Untersuchungs- und Behandlungsmethoden (NUB) nach § 6 Abs. 2 KHEntgG</t>
  </si>
  <si>
    <t>Anteile für nicht pflegebudgetrelevante Leistungsbereiche (lfd. Nr. 5 - 23):</t>
  </si>
  <si>
    <t>1a</t>
  </si>
  <si>
    <t>3a</t>
  </si>
  <si>
    <t>3b</t>
  </si>
  <si>
    <r>
      <t xml:space="preserve">Rückstellungen gemäß Punkt 2.2 </t>
    </r>
    <r>
      <rPr>
        <sz val="11"/>
        <color theme="1"/>
        <rFont val="Calibri"/>
        <family val="2"/>
        <scheme val="minor"/>
      </rPr>
      <t>(Pflegepersonalkostenabgrenzungsvereinbarung)</t>
    </r>
  </si>
  <si>
    <r>
      <t xml:space="preserve">- davon Praxisanleitung </t>
    </r>
    <r>
      <rPr>
        <sz val="11"/>
        <color theme="1"/>
        <rFont val="Calibri"/>
        <family val="2"/>
        <scheme val="minor"/>
      </rPr>
      <t>[Kosten für Praxisanleitung inkl. Fort- und Weiterbildung
 (Ausfallzeiten, Reisekosten und Kursgebühren)]</t>
    </r>
  </si>
  <si>
    <r>
      <t xml:space="preserve">- davon Auszubildende </t>
    </r>
    <r>
      <rPr>
        <sz val="11"/>
        <color theme="1"/>
        <rFont val="Calibri"/>
        <family val="2"/>
        <scheme val="minor"/>
      </rPr>
      <t>(Bruttopersonalkosten inkl. Rückstellungsbildungen für Pflegeschüler)</t>
    </r>
  </si>
  <si>
    <r>
      <t xml:space="preserve">verbleibende pflegebudgetrelevante Pflegepersonalkosten (im direkten Beschäftigungsverhältnis)
</t>
    </r>
    <r>
      <rPr>
        <sz val="11"/>
        <color theme="1"/>
        <rFont val="Calibri"/>
        <family val="2"/>
        <scheme val="minor"/>
      </rPr>
      <t>- Voll- und teilstationäre Leistungsbereiche (Haupt- und Belegabteilungen)
- Vor- und nachstationäre Leistungen (soweit nicht gesondert berechenbar)
- Stationäre Behandlungsleistungen für "Studienpatienten" (soweit nicht anderweitig vergütet)
- Besondere Einrichtungen gem. § 17b Abs. 1 Satz 10 KHG
- Behandlung von Zivilpatienten in Bundeswehrkrankenhäusern
- Patientenbehandlungen in Krankenhäusern der Träger der gesetzlichen Unfallversicherung
(soweit nicht die Unfallversicherung die Kosten trägt)</t>
    </r>
  </si>
  <si>
    <r>
      <t xml:space="preserve">Sachkosten für Leiharbeiter und Honorarkräfte </t>
    </r>
    <r>
      <rPr>
        <sz val="11"/>
        <color theme="1"/>
        <rFont val="Calibri"/>
        <family val="2"/>
        <scheme val="minor"/>
      </rPr>
      <t>(ohne direktes Beschäftigungsverhältnis - nur für pflegebudgetrelevante Leistungsbereiche)</t>
    </r>
  </si>
  <si>
    <t>Qualitätsverträge nach § 136b Abs. 1 Nr. 4 SGB V</t>
  </si>
  <si>
    <t>Altenpflegehelfer/-innen</t>
  </si>
  <si>
    <t>lfd. Nr.</t>
  </si>
  <si>
    <t>Berufsbezeichnung</t>
  </si>
  <si>
    <t>Gesundheits- und Kinderkrankenpfleger/-innen</t>
  </si>
  <si>
    <t>Krankenpflegehelfer/-innen</t>
  </si>
  <si>
    <t>Altenpfleger/-innen</t>
  </si>
  <si>
    <t>Akademischer Pflegeabschluss</t>
  </si>
  <si>
    <t>Ort, Datum</t>
  </si>
  <si>
    <t>Unterschrift des Krankenhauses</t>
  </si>
  <si>
    <t>Anästhesietechnische Assistenten/-innen</t>
  </si>
  <si>
    <t>(Pflege-) Schülerinnen und Schüler</t>
  </si>
  <si>
    <t>Medizinische und Zahnmedizinische Fachangestellte</t>
  </si>
  <si>
    <t>Über dem Referenzwert 2018 liegende VK der Rubrik "sonstige Berufe"</t>
  </si>
  <si>
    <t>Über dem Referenzwert 2018 liegende VK der Rubrik "ohne Berufsabschluss"</t>
  </si>
  <si>
    <t>Anlage 5</t>
  </si>
  <si>
    <t>davon im Pflegebudget (umfasst Personal mit entsprechender Qualifikation in der unmittelbaren Patientenversorgung auf bettenführenden Stationen (lfd. Nr. 1-10); lfd. Nr. 11 und 13 pflegebudgetrelevante Vollkräfte bis maximal Referenzwert</t>
  </si>
  <si>
    <t xml:space="preserve">Summe (lfd. Nr. 1-13) </t>
  </si>
  <si>
    <t>Formular zur Übermittlung der testierten Daten nach § 6a Abs. 3 Satz 4 KHEntgG. Bitte füllen Sie ausschließlich die unveränderte Original-Vorlage aus.</t>
  </si>
  <si>
    <t>keine Angabe erforderlich</t>
  </si>
  <si>
    <t>Erlöse in EUR</t>
  </si>
  <si>
    <t>nachrichtliche Angabe</t>
  </si>
  <si>
    <t>Anmerkung:</t>
  </si>
  <si>
    <t>Kosten in EUR 
(Personal mit direktem Beschäftigungs-verhältnis)</t>
  </si>
  <si>
    <t xml:space="preserve">Kosten in EUR  
 (Personal ohne direktes Beschäftigungs-verhältnis) </t>
  </si>
  <si>
    <t xml:space="preserve">Kosten in EUR
 (Personal mit direktem Beschäftigungs-verhältnis) </t>
  </si>
  <si>
    <t>15a</t>
  </si>
  <si>
    <t>IK:</t>
  </si>
  <si>
    <t>Budgetjahr:</t>
  </si>
  <si>
    <t>11a</t>
  </si>
  <si>
    <t>davon: Hebammen in der lfd. Nr. 11 (DA 01)</t>
  </si>
  <si>
    <t>davon: Zahnmedizinische Fachangestellte</t>
  </si>
  <si>
    <t>10a</t>
  </si>
  <si>
    <t>Angabe erforderlich</t>
  </si>
  <si>
    <t>Angabe der nicht differenz-ierten Kosten erforderlich</t>
  </si>
  <si>
    <r>
      <t>Notfallsanitäter/-innen und Rettungsassistent/-innen</t>
    </r>
    <r>
      <rPr>
        <vertAlign val="superscript"/>
        <sz val="15"/>
        <rFont val="Calibri"/>
        <family val="2"/>
        <scheme val="minor"/>
      </rPr>
      <t>5</t>
    </r>
  </si>
  <si>
    <r>
      <t>Pflegeassistenten/-innen und Sozialassistenten/-innen</t>
    </r>
    <r>
      <rPr>
        <vertAlign val="superscript"/>
        <sz val="15"/>
        <color rgb="FF000000"/>
        <rFont val="Calibri"/>
        <family val="2"/>
        <scheme val="minor"/>
      </rPr>
      <t>6</t>
    </r>
  </si>
  <si>
    <r>
      <t>davon: Sozialassistenten/-innen</t>
    </r>
    <r>
      <rPr>
        <vertAlign val="superscript"/>
        <sz val="15"/>
        <rFont val="Calibri"/>
        <family val="2"/>
        <scheme val="minor"/>
      </rPr>
      <t>6</t>
    </r>
  </si>
  <si>
    <r>
      <t>Summe Pflegepersonalkosten und VK (Berufsgruppen der lfd. Nr. 1-10)</t>
    </r>
    <r>
      <rPr>
        <b/>
        <vertAlign val="superscript"/>
        <sz val="15"/>
        <rFont val="Calibri"/>
        <family val="2"/>
        <scheme val="minor"/>
      </rPr>
      <t>2</t>
    </r>
  </si>
  <si>
    <r>
      <t>sonstige Berufe</t>
    </r>
    <r>
      <rPr>
        <vertAlign val="superscript"/>
        <sz val="15"/>
        <rFont val="Calibri"/>
        <family val="2"/>
        <scheme val="minor"/>
      </rPr>
      <t>7,8</t>
    </r>
  </si>
  <si>
    <r>
      <t>ohne Berufsabschluss (ohne lfd. Nr. 12)</t>
    </r>
    <r>
      <rPr>
        <vertAlign val="superscript"/>
        <sz val="15"/>
        <rFont val="Calibri"/>
        <family val="2"/>
        <scheme val="minor"/>
      </rPr>
      <t>8</t>
    </r>
  </si>
  <si>
    <r>
      <t>Sonstige nicht differenzierbare Kosten (entsprechend Summe lfd. Nr. 33, 34, 35 Anlage 4)</t>
    </r>
    <r>
      <rPr>
        <b/>
        <vertAlign val="superscript"/>
        <sz val="15"/>
        <color rgb="FF000000"/>
        <rFont val="Calibri"/>
        <family val="2"/>
        <scheme val="minor"/>
      </rPr>
      <t>10</t>
    </r>
  </si>
  <si>
    <r>
      <t>Anzurechnender Anteil der Personalkosten für Auszubildende (entsprechend Summe lfd. Nr. 29 Anlage 4)</t>
    </r>
    <r>
      <rPr>
        <b/>
        <vertAlign val="superscript"/>
        <sz val="15"/>
        <color rgb="FF000000"/>
        <rFont val="Calibri"/>
        <family val="2"/>
        <scheme val="minor"/>
      </rPr>
      <t>10</t>
    </r>
  </si>
  <si>
    <r>
      <t>Summe pflegebudgetrelevante Personalkosten und VK</t>
    </r>
    <r>
      <rPr>
        <b/>
        <vertAlign val="superscript"/>
        <sz val="15"/>
        <rFont val="Calibri"/>
        <family val="2"/>
        <scheme val="minor"/>
      </rPr>
      <t>9,10</t>
    </r>
  </si>
  <si>
    <r>
      <t>Kosten</t>
    </r>
    <r>
      <rPr>
        <b/>
        <vertAlign val="superscript"/>
        <sz val="15"/>
        <color theme="0"/>
        <rFont val="Calibri"/>
        <family val="2"/>
        <scheme val="minor"/>
      </rPr>
      <t xml:space="preserve"> </t>
    </r>
    <r>
      <rPr>
        <b/>
        <sz val="15"/>
        <color theme="0"/>
        <rFont val="Calibri"/>
        <family val="2"/>
        <scheme val="minor"/>
      </rPr>
      <t xml:space="preserve">in EUR
 (Personal ohne direktes Beschäftigungs-verhältnis) </t>
    </r>
  </si>
  <si>
    <r>
      <t>Vollkräfte im Jahresdurchschnitt (mit direktem Beschäftigungs-verhältnis)</t>
    </r>
    <r>
      <rPr>
        <b/>
        <vertAlign val="superscript"/>
        <sz val="15"/>
        <rFont val="Calibri"/>
        <family val="2"/>
        <scheme val="minor"/>
      </rPr>
      <t>3</t>
    </r>
    <r>
      <rPr>
        <b/>
        <sz val="15"/>
        <rFont val="Calibri"/>
        <family val="2"/>
        <scheme val="minor"/>
      </rPr>
      <t xml:space="preserve"> </t>
    </r>
  </si>
  <si>
    <r>
      <t>Vollkräfte im Jahresdurchschnitt (ohne direktes Beschäftigungs-verhältnis)</t>
    </r>
    <r>
      <rPr>
        <b/>
        <vertAlign val="superscript"/>
        <sz val="15"/>
        <rFont val="Calibri"/>
        <family val="2"/>
        <scheme val="minor"/>
      </rPr>
      <t>3,4</t>
    </r>
    <r>
      <rPr>
        <b/>
        <sz val="15"/>
        <rFont val="Calibri"/>
        <family val="2"/>
        <scheme val="minor"/>
      </rPr>
      <t xml:space="preserve"> </t>
    </r>
  </si>
  <si>
    <r>
      <t>Vollkräfte im Jahresdurchschnitt (mit direktem Beschäftigungs-verhältnis)</t>
    </r>
    <r>
      <rPr>
        <b/>
        <vertAlign val="superscript"/>
        <sz val="15"/>
        <color theme="0"/>
        <rFont val="Calibri"/>
        <family val="2"/>
        <scheme val="minor"/>
      </rPr>
      <t>3</t>
    </r>
  </si>
  <si>
    <r>
      <t>Vollkräfte im Jahresdurchschnitt (ohne direktes Beschäftigungs-verhältnis)</t>
    </r>
    <r>
      <rPr>
        <b/>
        <vertAlign val="superscript"/>
        <sz val="15"/>
        <color theme="0"/>
        <rFont val="Calibri"/>
        <family val="2"/>
        <scheme val="minor"/>
      </rPr>
      <t>3,4</t>
    </r>
  </si>
  <si>
    <r>
      <t>Insgesamt</t>
    </r>
    <r>
      <rPr>
        <b/>
        <u/>
        <vertAlign val="superscript"/>
        <sz val="15"/>
        <rFont val="Calibri"/>
        <family val="2"/>
        <scheme val="minor"/>
      </rPr>
      <t>1</t>
    </r>
    <r>
      <rPr>
        <b/>
        <u/>
        <sz val="15"/>
        <rFont val="Calibri"/>
        <family val="2"/>
        <scheme val="minor"/>
      </rPr>
      <t xml:space="preserve"> (umfasst das gesamte Personal mit entsprechender Qualifikation über Dienstarten 01 Pflege, 02 MTD, 03 FD (Ziffer 1-10)</t>
    </r>
  </si>
  <si>
    <r>
      <t>Insgesamt</t>
    </r>
    <r>
      <rPr>
        <b/>
        <u/>
        <vertAlign val="superscript"/>
        <sz val="15"/>
        <rFont val="Calibri"/>
        <family val="2"/>
        <scheme val="minor"/>
      </rPr>
      <t>1</t>
    </r>
    <r>
      <rPr>
        <b/>
        <u/>
        <sz val="15"/>
        <rFont val="Calibri"/>
        <family val="2"/>
        <scheme val="minor"/>
      </rPr>
      <t xml:space="preserve"> (umfasst das gesamte Personal mit entsprechender Qualifikation über  Dienstarten 01 Pflege, 02 MTD, 03 FD (Ziffer 1-10)</t>
    </r>
  </si>
  <si>
    <r>
      <t>Hebammen in der Dienstart 01 (Pflegedienst)</t>
    </r>
    <r>
      <rPr>
        <vertAlign val="superscript"/>
        <sz val="15"/>
        <color rgb="FF000000"/>
        <rFont val="Calibri"/>
        <family val="2"/>
        <scheme val="minor"/>
      </rPr>
      <t>11</t>
    </r>
  </si>
  <si>
    <r>
      <t>Hebammen in der Dienstart 03 (Funktionsdienst)</t>
    </r>
    <r>
      <rPr>
        <vertAlign val="superscript"/>
        <sz val="15"/>
        <color rgb="FF000000"/>
        <rFont val="Calibri"/>
        <family val="2"/>
        <scheme val="minor"/>
      </rPr>
      <t>11</t>
    </r>
  </si>
  <si>
    <r>
      <t>Summe der auf das Vereinbarungsjahr entfallenden Erlöse des Krankenhauses aus den tagesbezogenen Pflegeentgelten nach § 7 Absatz 1 Satz 1 Nr. 6a KHEntgG</t>
    </r>
    <r>
      <rPr>
        <vertAlign val="superscript"/>
        <sz val="15"/>
        <color rgb="FF000000"/>
        <rFont val="Calibri"/>
        <family val="2"/>
        <scheme val="minor"/>
      </rPr>
      <t>12</t>
    </r>
  </si>
  <si>
    <t>Zusätzliche Hinweise für das InEK zum Pflegebudget</t>
  </si>
  <si>
    <t>für das Budgetjahr 2022</t>
  </si>
  <si>
    <t>Krankenhaus-IK:</t>
  </si>
  <si>
    <t>KH-Name:</t>
  </si>
  <si>
    <t>Musterhaus</t>
  </si>
  <si>
    <t>Budgetjahr</t>
  </si>
  <si>
    <t>Datenjahr</t>
  </si>
  <si>
    <t>Hinweise für das InEK</t>
  </si>
  <si>
    <t>4.1 IST abgelaufenes Jahr</t>
  </si>
  <si>
    <t>4.2 IST laufendes Jahr (HR)</t>
  </si>
  <si>
    <t>4.3 Forderung</t>
  </si>
  <si>
    <t>4.4 Vereinbarung</t>
  </si>
  <si>
    <t>6 Referenzwerte 2018</t>
  </si>
  <si>
    <t>Datum der Vereinbarung</t>
  </si>
  <si>
    <t>Weitere Hinweise</t>
  </si>
  <si>
    <t>Pflegebudgetnachweis Ist-Daten des abgelaufenen Kalenderjahres (Budgetjahr - 2)</t>
  </si>
  <si>
    <t>IK</t>
  </si>
  <si>
    <t>Verrechnungs-schlüssel</t>
  </si>
  <si>
    <t>Gesundheits- und 
Kinderkrankenpfleger/ -innen</t>
  </si>
  <si>
    <t>Krankenpflegehelfer/ -innen</t>
  </si>
  <si>
    <t>Altenpfleger/ -innen</t>
  </si>
  <si>
    <t>akademischer Pflegeabschluss</t>
  </si>
  <si>
    <t>Medizinische Fachangestellte und Zahnmedizinische Fachangestellte</t>
  </si>
  <si>
    <t>MFA</t>
  </si>
  <si>
    <t>Notfallsanitäter/-innen und Rettungsassistent/-innen</t>
  </si>
  <si>
    <t>Pflegeassistenten/-innen und Sozialassistenten/-innen</t>
  </si>
  <si>
    <t>sonstige Berufe
(ohne Spalte 7-10)</t>
  </si>
  <si>
    <t>ohne Berufsabschluss
(ohne Spalte 12)</t>
  </si>
  <si>
    <t>Vollkräfte im Jahresdurch-
schnitt</t>
  </si>
  <si>
    <t>Erläuterung</t>
  </si>
  <si>
    <t>davon: Bezahlte Überstunden und Bereitschaftsdienste</t>
  </si>
  <si>
    <t>1b</t>
  </si>
  <si>
    <t>davon: Ausländische Pflegekräfte in der Anerkennungsphase nach dem Fachkräfte-Einwanderungsgesetz (Personalkosten ohne öffentliche Zuschüsse, Beschaffungs- und Qualifikationskosten)</t>
  </si>
  <si>
    <t>Rückstellungen gemäß Punkt 2.2 (Anlage 3 der Pflegepersonalkostenabgrenzungsvereinbarung)</t>
  </si>
  <si>
    <t>- nicht im Pflegebudget zu berücksichtigende Vollkräfte (Bewertung zu durchschnittlichen Kosten der jeweiligen Rubrik aus lfd. Nr. 4)</t>
  </si>
  <si>
    <r>
      <t>Ausgangsbasis pflegebudgetrelevanter Kosten</t>
    </r>
    <r>
      <rPr>
        <b/>
        <vertAlign val="superscript"/>
        <sz val="11"/>
        <rFont val="Calibri"/>
        <family val="2"/>
        <scheme val="minor"/>
      </rPr>
      <t>4</t>
    </r>
  </si>
  <si>
    <r>
      <t>Anteile für nicht pflegebudgetrelevante Leistungsbereiche:</t>
    </r>
    <r>
      <rPr>
        <b/>
        <vertAlign val="superscript"/>
        <sz val="11"/>
        <rFont val="Calibri"/>
        <family val="2"/>
        <scheme val="minor"/>
      </rPr>
      <t>5</t>
    </r>
  </si>
  <si>
    <t>Personalkosten der Ausbildungsstätten nach § 17a KHG und § 27 PflBG, sofern dem Ausbildungsbudget zuzurechnen und in DA 01 enthalten</t>
  </si>
  <si>
    <t>9a</t>
  </si>
  <si>
    <t xml:space="preserve"> davon: Praxisanleitung [Kosten für Praxisanleitung inkl. Fort- und Weiterbildung
 (Ausfallzeiten und Reisekosten)]</t>
  </si>
  <si>
    <t>9b</t>
  </si>
  <si>
    <t>9c</t>
  </si>
  <si>
    <t xml:space="preserve"> davon: Personalkosten für haupt- und nebenberufliches Lehrpersonal der Ausbildungsstätte, soweit in der Dienstart 01 berücksichtigt</t>
  </si>
  <si>
    <t>Pflegepersonal in der Notfallambulanz / Notaufnahme / Rettungsstelle / Schockraum / Rettungstransporte / nicht bettenführenden Aufnahmestation</t>
  </si>
  <si>
    <t>Qualitätsverträge nach §110a SGB V iVm. § 136b Abs. 1 Nr. 4 SGB V</t>
  </si>
  <si>
    <t>25_1</t>
  </si>
  <si>
    <r>
      <t>Übergangspflege nach § 39e SGB V</t>
    </r>
    <r>
      <rPr>
        <vertAlign val="superscript"/>
        <sz val="11"/>
        <rFont val="Calibri"/>
        <family val="2"/>
        <scheme val="minor"/>
      </rPr>
      <t>8</t>
    </r>
  </si>
  <si>
    <r>
      <t>Sonstiges</t>
    </r>
    <r>
      <rPr>
        <vertAlign val="superscript"/>
        <sz val="11"/>
        <rFont val="Calibri"/>
        <family val="2"/>
        <scheme val="minor"/>
      </rPr>
      <t>6</t>
    </r>
  </si>
  <si>
    <r>
      <t xml:space="preserve">Verbleibende pflegebudgetrelevante Pflegepersonalkosten (im direkten Beschäftigungsverhältnis)
</t>
    </r>
    <r>
      <rPr>
        <sz val="11"/>
        <rFont val="Calibri"/>
        <family val="2"/>
        <scheme val="minor"/>
      </rPr>
      <t>&gt; Voll- und teilstationäre Leistungsbereiche (Haupt- und Belegabteilungen)
&gt; Vor- und nachstationäre Leistungen (soweit nicht gesondert berechenbar)
&gt; Stationäre Behandlungsleistungen für "Studienpatienten" (soweit nicht anderweitig vergütet)
&gt; Besondere Einrichtungen gem. § 17b Abs. 1 Satz 10 KHG
&gt; Behandlung von Zivilpatienten in Bundeswehrkrankenhäusern
&gt; Patientenbehandlungen in Krankenhäusern der Träger der gesetzlichen Unfallversicherung
(soweit nicht die Unfallversicherung die Kosten trägt)</t>
    </r>
  </si>
  <si>
    <t>Anzurechnender Anteil der Personalkosten für Auszubildende in der Pflege 
(sofern nicht in Dienstart 01 enthalten)</t>
  </si>
  <si>
    <r>
      <t>Sachkosten für Leiharbeiter und Honorarkräfte</t>
    </r>
    <r>
      <rPr>
        <vertAlign val="superscript"/>
        <sz val="11"/>
        <rFont val="Calibri"/>
        <family val="2"/>
        <scheme val="minor"/>
      </rPr>
      <t>7</t>
    </r>
    <r>
      <rPr>
        <sz val="11"/>
        <rFont val="Calibri"/>
        <family val="2"/>
        <scheme val="minor"/>
      </rPr>
      <t xml:space="preserve">
 (ohne direktes Beschäftigungsverhältnis - nur für pflegebudgetrelevante Leistungsbereiche)</t>
    </r>
  </si>
  <si>
    <t>- nicht im Pflegebudget zu berücksichtigende Vollkräfte (in der jeweiligen Rubrik aus lfd. Nr. 30)</t>
  </si>
  <si>
    <r>
      <t>Verbleibende pflegebudgetrelevante Sachkosten für Leiharbeiter und Honorarkräfte</t>
    </r>
    <r>
      <rPr>
        <vertAlign val="superscript"/>
        <sz val="11"/>
        <rFont val="Calibri"/>
        <family val="2"/>
        <scheme val="minor"/>
      </rPr>
      <t>4</t>
    </r>
  </si>
  <si>
    <t>Pflegerische Leistungen von externen Dritten
 (berufsgruppenspezifische Differenzierung nur, soweit in der Rechnung berufsgruppenspezifisch ausgewiesen)</t>
  </si>
  <si>
    <t>Beiträge zur berufsgenossenschaftlichen Unfallversicherung und Beiträge zur U2-Umlage 
und Insolvenzgeldumlage (sofern nicht in DA 01 verbucht) (Anteil für Pflegekräfte)</t>
  </si>
  <si>
    <t>Zusatz- und Sanierungsbeiträge zur ZVK
 (sofern nicht in DA 01 verbucht) (Anteil für Pflegekräfte)</t>
  </si>
  <si>
    <t>Summe pflegebudgetrelevanter Personalkosten und VK</t>
  </si>
  <si>
    <t>nachrichtlich: Referenzwert Vollkräfte 2018 gemäß Anlage 6 für den Vereinbarungszeitraum 2020 bzw. 2021</t>
  </si>
  <si>
    <t>99a</t>
  </si>
  <si>
    <t>sonstige Berufe</t>
  </si>
  <si>
    <t>99b</t>
  </si>
  <si>
    <t>ohne Berufsabschluss</t>
  </si>
  <si>
    <t>Ergänzende Hinweise:</t>
  </si>
  <si>
    <t>1. Hinweis zur kostenrechnerischen Abgrenzung bzw. Verrechnungsschlüssel</t>
  </si>
  <si>
    <t>2. Rettungssanitäter/-innen und Notfallassistent/-innen sind unter "sonstige Berufe" anzugeben</t>
  </si>
  <si>
    <t>3. Gemäß der landesrechtlichen Ausbildungsvorgaben</t>
  </si>
  <si>
    <t>4. Die Summe der Vollkräfte aus lfd. Nr. 6 und 32 in den Rubriken "sonstige Berufe" und "ohne Berufsabschluss" darf den Referenzwert 2018 der jeweiligen Rubrik nicht überschreiten</t>
  </si>
  <si>
    <t xml:space="preserve">5. Eine Abgrenzung von Pflegepersonalkosten ist nur erforderlich, sofern Pflegepersonalkosten, die der Dienstart 01 zugeordnet sind (lfd. Nr. 6), nicht den pflegebudgetrelevanten Kosten zuzurechnen sind. </t>
  </si>
  <si>
    <t>6. Hierzu gehören ausschließlich: Erhaltene Erträge und Erstattungen von Dritten (Mutterschutz (U 2-Verfahren), Berufliche Eingliederung, Kurzarbeitergeld oder Quarantänemaßnahmen nach § 56 Infektionsschutzgesetz); Sonderleistungen an Pflegekräfte nach § 26 a, d und e KHG; in der Dienstart 01 enthaltene Beträge, die bereits über § 4 Abs. 8a und Abs. 9 KHEntgG finanziert werden; nicht berücksichtigungsfähige Beträge nach § 6a Abs. 2 Satz 5 KHEntgG.</t>
  </si>
  <si>
    <t>7. Unter anderem sind Kosten von pflegebudgetrelevantem Personal aus Service- und Tochtergesellschaften in dieser Position zu berücksichtigen (gemäß Konkretisierung Anlage 3 der Pflegepersonalkostenabgrenzungsvereinbarung vom 21.03.2022)</t>
  </si>
  <si>
    <t>8. Für das Jahr 2020 sind keine Kosten abzugrenzen</t>
  </si>
  <si>
    <t xml:space="preserve">Keine Angaben erforderlich </t>
  </si>
  <si>
    <t>Berechnungsfelder</t>
  </si>
  <si>
    <t>Eingabefelder</t>
  </si>
  <si>
    <t>Pflegebudgetnachweis Ist-Daten des laufenden Kalenderjahres (Budgetjahr - 1)</t>
  </si>
  <si>
    <t>Übergangspflege nach § 39e SGB V</t>
  </si>
  <si>
    <t>Pflegebudgetnachweis Forderung</t>
  </si>
  <si>
    <t xml:space="preserve">sonstige Berufe
(ohne Spalte 7-10) </t>
  </si>
  <si>
    <t xml:space="preserve">ohne Berufsabschluss
(ohne Spalte 12) </t>
  </si>
  <si>
    <t>Vollkräfte im Jahresdurchschnitt</t>
  </si>
  <si>
    <r>
      <t>1</t>
    </r>
    <r>
      <rPr>
        <sz val="11"/>
        <rFont val="Calibri"/>
        <family val="2"/>
        <scheme val="minor"/>
      </rPr>
      <t xml:space="preserve">
</t>
    </r>
  </si>
  <si>
    <r>
      <t>Verbleibende pflegebudgetrelevante Pflegepersonalkosten
(im direkten Beschäftigungsverhältnis)</t>
    </r>
    <r>
      <rPr>
        <b/>
        <vertAlign val="superscript"/>
        <sz val="11"/>
        <rFont val="Calibri"/>
        <family val="2"/>
        <scheme val="minor"/>
      </rPr>
      <t>1</t>
    </r>
  </si>
  <si>
    <t>+/-  Kostenentwicklung (Preiskomponente)</t>
  </si>
  <si>
    <t>+/-  Anzahl der Pflegekräfte (Mengenkomponente)</t>
  </si>
  <si>
    <t>+/-  berufliche Qualifikation der Pflegekräfte (Strukturkomponente)</t>
  </si>
  <si>
    <r>
      <t>+/-  sonstige Kosteneinflussfaktoren</t>
    </r>
    <r>
      <rPr>
        <vertAlign val="superscript"/>
        <sz val="11"/>
        <rFont val="Calibri"/>
        <family val="2"/>
        <scheme val="minor"/>
      </rPr>
      <t>6</t>
    </r>
  </si>
  <si>
    <t>- nicht im Pflegebudget zu berücksichtigende Vollkräfte (Bewertung zu durchschnittlichen Kosten der jeweiligen Rubrik aus lfd. Nr. 6)</t>
  </si>
  <si>
    <r>
      <t>Verbleibende pflegebudgetrelevante Pflegepersonalkosten</t>
    </r>
    <r>
      <rPr>
        <b/>
        <vertAlign val="superscript"/>
        <sz val="11"/>
        <rFont val="Calibri"/>
        <family val="2"/>
        <scheme val="minor"/>
      </rPr>
      <t>4</t>
    </r>
    <r>
      <rPr>
        <b/>
        <sz val="11"/>
        <rFont val="Calibri"/>
        <family val="2"/>
        <scheme val="minor"/>
      </rPr>
      <t xml:space="preserve">
(im direkten Beschäftigungsverhältnis)</t>
    </r>
  </si>
  <si>
    <r>
      <t>Sachkosten für Leiharbeiter und Honorarkräfte</t>
    </r>
    <r>
      <rPr>
        <vertAlign val="superscript"/>
        <sz val="11"/>
        <rFont val="Calibri"/>
        <family val="2"/>
        <scheme val="minor"/>
      </rPr>
      <t>4,5</t>
    </r>
    <r>
      <rPr>
        <sz val="11"/>
        <rFont val="Calibri"/>
        <family val="2"/>
        <scheme val="minor"/>
      </rPr>
      <t xml:space="preserve">
(ohne direktes Beschäftigungsverhältnis - nur für pflegebudgetrelevante Leistungsbereiche)</t>
    </r>
  </si>
  <si>
    <t>Pflegerische Leistungen von externen Dritten (Berufsgruppenspezifische Differenzierung nur soweit in der Rechnung berufsgruppenspezifisch ausgewiesen)</t>
  </si>
  <si>
    <t>Zusatz- und Sanierungsbeiträge zur ZVK 
(sofern nicht in DA 01 verbucht) (Anteil für Pflegekräfte)</t>
  </si>
  <si>
    <t>Pflegeentlastende Maßnahmen</t>
  </si>
  <si>
    <t>Zwischensumme (Pflegepersonalkosten einschließlich pflegeentlastender Maßnahmen)</t>
  </si>
  <si>
    <t xml:space="preserve">Budgetverlustbegrenzung </t>
  </si>
  <si>
    <t>Pflegepersonalkosten inklusive pflegeentlastende Maßnahmen und Budgetverlustbegrenzung (zu vereinbarendes Pflegebudget ohne Ausgleiche)</t>
  </si>
  <si>
    <t xml:space="preserve">1. Daten aus lfd. Nr. 28 der Anlage 4.2 </t>
  </si>
  <si>
    <t>4. Die Summe der Vollkräfte aus lfd. Nr. 8 und 10 in den Rubriken "sonstige Berufe" und "ohne Berufsabschluss" darf den Referenzwert 2018 der jeweiligen Rubrik nicht überschreiten. Die Referenzwerte 2018 der jeweiligen Rubrik sind nach der Kappung und Abgrenzung in Anlage 4.2 lfd. Nr. 6 und lfd. Nr. 32 bei der Erstellung der Forderung in Anlage 4.3 erneut anzuwenden.</t>
  </si>
  <si>
    <t>5. Unter anderem sind Kosten von pflegebudgetrelevantem Personal aus Service- und Tochtergesellschaften in dieser Position zu berücksichtigen (gemäß Konkretisierung Anlage 3 der Pflegepersonalkostenabgrenzungsvereinbarung vom 21.03.2022)</t>
  </si>
  <si>
    <t>6. Sofern Beträge für Übergangspflege nach § 39e SGB V zu berücksichtigen sind, ist dies in einer Nebenrechnung (differenziert nach Kosten/Erlöse  in € und VK im Jahresdurchschnitt) darzulegen.</t>
  </si>
  <si>
    <t>Pflegebudgetnachweis Vereinbarung</t>
  </si>
  <si>
    <t xml:space="preserve">  </t>
  </si>
  <si>
    <t>16a</t>
  </si>
  <si>
    <t xml:space="preserve">davon: zu berücksichtigender Betrag nach Absatz 2 des 2. Gliederungspunkts des Anhangs zur Anlage 3 der Pflegepersonalkostenabgrenzungsvereinbarung </t>
  </si>
  <si>
    <t>Pflegepersonalkosten inklusive pflegeentlastende Maßnahmen und Budgetverlustbegrenzung (Pflegebudget ohne Ausgleiche)</t>
  </si>
  <si>
    <t>21a</t>
  </si>
  <si>
    <t>Pflegepersonalkosten inklusive pflegeentlastende Maßnahmen und Budgetverlustbegrenzung (Pflegebudget mit Ausgleichen)</t>
  </si>
  <si>
    <t>1. Daten aus lfd. Nr. 28 der Anlage 4.2</t>
  </si>
  <si>
    <t>Pflegepersonaldaten für das Referenzjahr 2018</t>
  </si>
  <si>
    <t>direktes Beschäftigungsverhältnis</t>
  </si>
  <si>
    <t>ohne direktes Beschäftigungsverhältnis</t>
  </si>
  <si>
    <t>Zeile
(lfd. Nr.)</t>
  </si>
  <si>
    <t>Rubrik</t>
  </si>
  <si>
    <t xml:space="preserve">Schlüsselnr.
</t>
  </si>
  <si>
    <t>Köpfe
(Stand 31.12.2018)</t>
  </si>
  <si>
    <t>Vollkräfte (Jahresdurchschnitt)</t>
  </si>
  <si>
    <t>Referenzwert Vollkräfte 2018</t>
  </si>
  <si>
    <t>Medizinische Fachangestellte</t>
  </si>
  <si>
    <t>ZFA</t>
  </si>
  <si>
    <t>Zahnmedizinische Fachangestellte</t>
  </si>
  <si>
    <t>ATA</t>
  </si>
  <si>
    <t>NotfS</t>
  </si>
  <si>
    <t>ASI</t>
  </si>
  <si>
    <t>(-)</t>
  </si>
  <si>
    <t>sonst. Berufe</t>
  </si>
  <si>
    <t>Medizinisch-technische Assistenten/-innen in der Funktionsdiagnostik</t>
  </si>
  <si>
    <t>Medizinisch-technische Laboratoriumsassistenten/-innen</t>
  </si>
  <si>
    <t>Medizinisch-technische Radiologieassistenten/-innen</t>
  </si>
  <si>
    <t>Operationstechnische Assistenten/-innen</t>
  </si>
  <si>
    <t>Psychologisch-technische Assistenten/-innen</t>
  </si>
  <si>
    <t>Arztassistenten/-innen</t>
  </si>
  <si>
    <t>Apotheker/-innen</t>
  </si>
  <si>
    <t>Pharmazeutisch-technische Assistenten/-innen</t>
  </si>
  <si>
    <t>Pharmazeutisch-kaufmännische Angestellte</t>
  </si>
  <si>
    <t>Krankengymnasten/-innen, Physiotherapeuten/-innen (3-jährige Ausbildung oder gleichwertig anerkannt)</t>
  </si>
  <si>
    <t>Masseure/-innen und medizinische Bademeister/-innen</t>
  </si>
  <si>
    <t>Logopäden/-innen</t>
  </si>
  <si>
    <t>Orthoptisten/-innen</t>
  </si>
  <si>
    <t>Heilpädagogen/-innen, Heilerziehungspfleger/-innen</t>
  </si>
  <si>
    <t>Psychologen</t>
  </si>
  <si>
    <t>Psychologische Psychotherapeuten</t>
  </si>
  <si>
    <t>Kinder- und Jugendlichenpsychotherapeuten/-innen</t>
  </si>
  <si>
    <t>Diätassistenten/-innen, Ernährungstherapeuten/-innen</t>
  </si>
  <si>
    <t>Diabetesberater/-innen, Diabetesassistenten/-innen (mit Anerkennung der Deutschen Diabetesgesellschaft</t>
  </si>
  <si>
    <t>Sozialarbeiter/-innen, Sozialpädagogen/-innen</t>
  </si>
  <si>
    <t>Ergotherapeuten/-innen</t>
  </si>
  <si>
    <t>Rettungshelfer/-innen</t>
  </si>
  <si>
    <t>Hebammen und Entbindungspfleger</t>
  </si>
  <si>
    <t>Famuli</t>
  </si>
  <si>
    <t>Freiwillige im FSJ</t>
  </si>
  <si>
    <t>Freiwillige im Bundesfreiwilligendienst</t>
  </si>
  <si>
    <t>sonstiger anerkannter Berufsabschluss</t>
  </si>
  <si>
    <t>Arzt/Ärztin in den Ausbildungsstätten</t>
  </si>
  <si>
    <t>Summe sonstige Berufe (lfd. Nr. 6-33)</t>
  </si>
  <si>
    <t>ohne Berufsabschl.</t>
  </si>
  <si>
    <t>ohne Berufsabschluss (ohne lfd. Nr. 36)</t>
  </si>
  <si>
    <t>soweit in lfd. Nr. 35 enthalten: Pflegeschüler (aller Qualifikationen)</t>
  </si>
  <si>
    <t>1. Umrechnung von Personal ohne direktes Beschäftigungsverhältnis in Vollkräfte aus der Zahl der geleisteten Arbeitsstunden im Verhältnis zu den Stunden eines tariflich vollzeitbeschäftigten Arbeitnehmenden</t>
  </si>
  <si>
    <t>2. Bei der Ermittlung der Vollkräfte (VK) sind Überstunden nicht gesondert zu berücksichtigen</t>
  </si>
  <si>
    <t>3. Rettungssanitäter/-innen und Notfallassistent/-innen sind unter "sonstige Berufe" anzugeben (lfd. Nr. 34)</t>
  </si>
  <si>
    <t>4. Gemäß der landesrechtlichen Ausbildungsvorgaben</t>
  </si>
  <si>
    <t>5. Der Krankenhausträger hat die in den Rubriken „sonstige Berufe“ und „ohne Berufsabschluss“ im Jahresdurchschnitt 2018 in der unmittelbaren Patientenversorgung auf bettenführenden Stationen beschäftigten VK 
den anderen Vertragsparteien nach § 18 Abs. 2 KHG durch geeignete Nachweise darzulegen. Die Meldung oder die Meldebestätigung für das Personal im Pflegedienst des Krankenhauses nach Anhang E3 der
Krankenhausstatistik 2018 ist den anderen Vertragsparteien nach § 18 Abs. 2 KHG vorzulegen. Eine Darlegung von Abweichungen kann verlangt werden.</t>
  </si>
  <si>
    <t>Ort, Datum, Unterschrift des Krankenhauses</t>
  </si>
  <si>
    <t xml:space="preserve"> davon: Auszubildende (Bruttopersonalkosten für Pflegeschüler)</t>
  </si>
  <si>
    <r>
      <t>Datum der Vereinbarung / Festsetzung</t>
    </r>
    <r>
      <rPr>
        <b/>
        <vertAlign val="superscript"/>
        <sz val="11"/>
        <color rgb="FF000000"/>
        <rFont val="Calibri"/>
        <family val="2"/>
      </rPr>
      <t>*</t>
    </r>
  </si>
  <si>
    <t>* Datum gemäß der Festlegungen des InEK gemäß § 6a Absatz 3 Satz 7 KHEntgG</t>
  </si>
  <si>
    <t>Gesundheits- und 
Krankenpfleger/ -innen sowie Pflegefachkräfte</t>
  </si>
  <si>
    <t xml:space="preserve">6.  Sofern Beträge für Übergangspflege nach § 39e SGB V zu berücksichtigen sind, ist dies in einer Nebenrechnung (differenziert nach Kosten/Erlöse in € und VK im Jahresdurchschnitt) darzulegen. </t>
  </si>
  <si>
    <t>7. Betrag in EUR. Positiver Wert, falls Pflegebudget erhöht wird</t>
  </si>
  <si>
    <r>
      <t>davon: Rückzahlungen von nicht zweckentsprechend verwendeten Mitteln nach § 6a Absatz 1 Satz 3 KHEntgG</t>
    </r>
    <r>
      <rPr>
        <vertAlign val="superscript"/>
        <sz val="11"/>
        <rFont val="Calibri"/>
        <family val="2"/>
        <scheme val="minor"/>
      </rPr>
      <t>7</t>
    </r>
  </si>
  <si>
    <r>
      <t>+/- Mehr-und Minderkostenausgleiche nach § 6a Absatz 2 Satz 3 KHEntgG</t>
    </r>
    <r>
      <rPr>
        <vertAlign val="superscript"/>
        <sz val="11"/>
        <rFont val="Calibri"/>
        <family val="2"/>
        <scheme val="minor"/>
      </rPr>
      <t>7</t>
    </r>
  </si>
  <si>
    <r>
      <t>+/- Mehr-und Mindererlösausgleiche nach § 6a Absatz 5 Satz 1 KHEntgG</t>
    </r>
    <r>
      <rPr>
        <vertAlign val="superscript"/>
        <sz val="11"/>
        <rFont val="Calibri"/>
        <family val="2"/>
        <scheme val="minor"/>
      </rPr>
      <t>7</t>
    </r>
  </si>
  <si>
    <t>Gesundheits- und Krankenpfleger/-innen sowie Pflegefachkräf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 _€_-;\-* #,##0.00\ _€_-;_-* &quot;-&quot;??\ _€_-;_-@_-"/>
    <numFmt numFmtId="164" formatCode="#,##0.00\ &quot;€&quot;;[Red]#,##0.00\ &quot;€&quot;"/>
    <numFmt numFmtId="165" formatCode="0.0"/>
    <numFmt numFmtId="166" formatCode="000"/>
  </numFmts>
  <fonts count="42" x14ac:knownFonts="1">
    <font>
      <sz val="11"/>
      <color theme="1"/>
      <name val="Calibri"/>
      <family val="2"/>
      <scheme val="minor"/>
    </font>
    <font>
      <b/>
      <sz val="11"/>
      <color theme="0"/>
      <name val="Calibri"/>
      <family val="2"/>
      <scheme val="minor"/>
    </font>
    <font>
      <b/>
      <sz val="11"/>
      <color theme="1"/>
      <name val="Calibri"/>
      <family val="2"/>
      <scheme val="minor"/>
    </font>
    <font>
      <sz val="11"/>
      <name val="Calibri"/>
      <family val="2"/>
      <scheme val="minor"/>
    </font>
    <font>
      <b/>
      <sz val="11"/>
      <name val="Calibri"/>
      <family val="2"/>
      <scheme val="minor"/>
    </font>
    <font>
      <b/>
      <sz val="11"/>
      <color rgb="FFFF0000"/>
      <name val="Calibri"/>
      <family val="2"/>
      <scheme val="minor"/>
    </font>
    <font>
      <sz val="9"/>
      <color indexed="81"/>
      <name val="Segoe UI"/>
      <family val="2"/>
    </font>
    <font>
      <sz val="10"/>
      <color rgb="FF000000"/>
      <name val="Times New Roman"/>
      <family val="1"/>
    </font>
    <font>
      <sz val="10"/>
      <color rgb="FF000000"/>
      <name val="Times New Roman"/>
      <family val="1"/>
    </font>
    <font>
      <sz val="10"/>
      <color indexed="64"/>
      <name val="Times New Roman"/>
      <family val="1"/>
    </font>
    <font>
      <sz val="11"/>
      <color theme="1"/>
      <name val="Calibri"/>
      <family val="2"/>
      <scheme val="minor"/>
    </font>
    <font>
      <sz val="15"/>
      <color rgb="FF000000"/>
      <name val="Calibri"/>
      <family val="2"/>
      <scheme val="minor"/>
    </font>
    <font>
      <vertAlign val="superscript"/>
      <sz val="15"/>
      <name val="Calibri"/>
      <family val="2"/>
      <scheme val="minor"/>
    </font>
    <font>
      <vertAlign val="superscript"/>
      <sz val="15"/>
      <color rgb="FF000000"/>
      <name val="Calibri"/>
      <family val="2"/>
      <scheme val="minor"/>
    </font>
    <font>
      <sz val="15"/>
      <name val="Calibri"/>
      <family val="2"/>
      <scheme val="minor"/>
    </font>
    <font>
      <b/>
      <sz val="15"/>
      <name val="Calibri"/>
      <family val="2"/>
      <scheme val="minor"/>
    </font>
    <font>
      <b/>
      <vertAlign val="superscript"/>
      <sz val="15"/>
      <name val="Calibri"/>
      <family val="2"/>
      <scheme val="minor"/>
    </font>
    <font>
      <b/>
      <sz val="15"/>
      <color rgb="FF000000"/>
      <name val="Calibri"/>
      <family val="2"/>
      <scheme val="minor"/>
    </font>
    <font>
      <b/>
      <vertAlign val="superscript"/>
      <sz val="15"/>
      <color rgb="FF000000"/>
      <name val="Calibri"/>
      <family val="2"/>
      <scheme val="minor"/>
    </font>
    <font>
      <b/>
      <sz val="15"/>
      <color theme="0"/>
      <name val="Calibri"/>
      <family val="2"/>
      <scheme val="minor"/>
    </font>
    <font>
      <b/>
      <vertAlign val="superscript"/>
      <sz val="15"/>
      <color theme="0"/>
      <name val="Calibri"/>
      <family val="2"/>
      <scheme val="minor"/>
    </font>
    <font>
      <b/>
      <u/>
      <sz val="15"/>
      <color rgb="FF000000"/>
      <name val="Calibri"/>
      <family val="2"/>
      <scheme val="minor"/>
    </font>
    <font>
      <b/>
      <u/>
      <vertAlign val="superscript"/>
      <sz val="15"/>
      <name val="Calibri"/>
      <family val="2"/>
      <scheme val="minor"/>
    </font>
    <font>
      <b/>
      <u/>
      <sz val="15"/>
      <name val="Calibri"/>
      <family val="2"/>
      <scheme val="minor"/>
    </font>
    <font>
      <sz val="15"/>
      <color rgb="FFFF0000"/>
      <name val="Calibri"/>
      <family val="2"/>
      <scheme val="minor"/>
    </font>
    <font>
      <sz val="11"/>
      <color theme="0"/>
      <name val="Calibri"/>
      <family val="2"/>
      <scheme val="minor"/>
    </font>
    <font>
      <b/>
      <sz val="12"/>
      <color theme="1"/>
      <name val="Calibri"/>
      <family val="2"/>
      <scheme val="minor"/>
    </font>
    <font>
      <b/>
      <sz val="11"/>
      <color rgb="FF000000"/>
      <name val="Calibri"/>
      <family val="2"/>
    </font>
    <font>
      <sz val="11"/>
      <color theme="1"/>
      <name val="Calibri"/>
      <family val="2"/>
    </font>
    <font>
      <sz val="9"/>
      <color indexed="81"/>
      <name val="Tahoma"/>
      <family val="2"/>
    </font>
    <font>
      <b/>
      <sz val="14"/>
      <color theme="1"/>
      <name val="Calibri"/>
      <family val="2"/>
      <scheme val="minor"/>
    </font>
    <font>
      <sz val="14"/>
      <color theme="1"/>
      <name val="Calibri"/>
      <family val="2"/>
      <scheme val="minor"/>
    </font>
    <font>
      <b/>
      <vertAlign val="superscript"/>
      <sz val="11"/>
      <name val="Calibri"/>
      <family val="2"/>
      <scheme val="minor"/>
    </font>
    <font>
      <vertAlign val="superscript"/>
      <sz val="11"/>
      <name val="Calibri"/>
      <family val="2"/>
      <scheme val="minor"/>
    </font>
    <font>
      <sz val="12"/>
      <color indexed="81"/>
      <name val="Segoe UI"/>
      <family val="2"/>
    </font>
    <font>
      <b/>
      <sz val="12"/>
      <name val="Calibri"/>
      <family val="2"/>
      <scheme val="minor"/>
    </font>
    <font>
      <sz val="14"/>
      <name val="Calibri"/>
      <family val="2"/>
      <scheme val="minor"/>
    </font>
    <font>
      <sz val="14"/>
      <color theme="0"/>
      <name val="Calibri"/>
      <family val="2"/>
      <scheme val="minor"/>
    </font>
    <font>
      <b/>
      <u/>
      <sz val="11"/>
      <name val="Calibri"/>
      <family val="2"/>
      <scheme val="minor"/>
    </font>
    <font>
      <sz val="10"/>
      <color indexed="64"/>
      <name val="Lucida Sans Unicode"/>
      <family val="2"/>
    </font>
    <font>
      <sz val="11"/>
      <color indexed="64"/>
      <name val="Calibri"/>
      <family val="2"/>
      <scheme val="minor"/>
    </font>
    <font>
      <b/>
      <vertAlign val="superscript"/>
      <sz val="11"/>
      <color rgb="FF000000"/>
      <name val="Calibri"/>
      <family val="2"/>
    </font>
  </fonts>
  <fills count="27">
    <fill>
      <patternFill patternType="none"/>
    </fill>
    <fill>
      <patternFill patternType="gray125"/>
    </fill>
    <fill>
      <patternFill patternType="solid">
        <fgColor theme="0" tint="-0.499984740745262"/>
        <bgColor indexed="64"/>
      </patternFill>
    </fill>
    <fill>
      <patternFill patternType="solid">
        <fgColor theme="5"/>
        <bgColor indexed="64"/>
      </patternFill>
    </fill>
    <fill>
      <patternFill patternType="lightUp"/>
    </fill>
    <fill>
      <patternFill patternType="solid">
        <fgColor theme="0" tint="-0.14999847407452621"/>
        <bgColor indexed="64"/>
      </patternFill>
    </fill>
    <fill>
      <patternFill patternType="solid">
        <fgColor theme="0" tint="-0.14996795556505021"/>
        <bgColor indexed="64"/>
      </patternFill>
    </fill>
    <fill>
      <patternFill patternType="lightUp">
        <bgColor theme="0" tint="-0.14999847407452621"/>
      </patternFill>
    </fill>
    <fill>
      <patternFill patternType="solid">
        <fgColor theme="0"/>
        <bgColor indexed="64"/>
      </patternFill>
    </fill>
    <fill>
      <patternFill patternType="lightUp">
        <bgColor theme="0"/>
      </patternFill>
    </fill>
    <fill>
      <patternFill patternType="lightUp">
        <bgColor theme="0" tint="-0.14996795556505021"/>
      </patternFill>
    </fill>
    <fill>
      <patternFill patternType="solid">
        <fgColor indexed="65"/>
        <bgColor indexed="64"/>
      </patternFill>
    </fill>
    <fill>
      <patternFill patternType="solid">
        <fgColor rgb="FFF2F2F2"/>
      </patternFill>
    </fill>
    <fill>
      <patternFill patternType="solid">
        <fgColor theme="7"/>
        <bgColor indexed="64"/>
      </patternFill>
    </fill>
    <fill>
      <patternFill patternType="solid">
        <fgColor rgb="FFFFFFE3"/>
        <bgColor indexed="64"/>
      </patternFill>
    </fill>
    <fill>
      <patternFill patternType="solid">
        <fgColor rgb="FFFFC000"/>
        <bgColor indexed="64"/>
      </patternFill>
    </fill>
    <fill>
      <patternFill patternType="solid">
        <fgColor theme="1"/>
        <bgColor indexed="64"/>
      </patternFill>
    </fill>
    <fill>
      <patternFill patternType="solid">
        <fgColor rgb="FFDDDDDD"/>
        <bgColor indexed="64"/>
      </patternFill>
    </fill>
    <fill>
      <patternFill patternType="solid">
        <fgColor rgb="FFFFFF99"/>
        <bgColor indexed="64"/>
      </patternFill>
    </fill>
    <fill>
      <patternFill patternType="solid">
        <fgColor rgb="FFD9D9D9"/>
        <bgColor rgb="FF000000"/>
      </patternFill>
    </fill>
    <fill>
      <patternFill patternType="lightUp">
        <fgColor rgb="FF000000"/>
        <bgColor rgb="FFFFFFFF"/>
      </patternFill>
    </fill>
    <fill>
      <patternFill patternType="solid">
        <fgColor rgb="FFFFFFFF"/>
        <bgColor rgb="FF000000"/>
      </patternFill>
    </fill>
    <fill>
      <patternFill patternType="lightUp">
        <fgColor theme="1"/>
        <bgColor theme="0"/>
      </patternFill>
    </fill>
    <fill>
      <patternFill patternType="solid">
        <fgColor theme="7" tint="0.79998168889431442"/>
        <bgColor indexed="64"/>
      </patternFill>
    </fill>
    <fill>
      <patternFill patternType="solid">
        <fgColor theme="7" tint="0.59999389629810485"/>
        <bgColor indexed="64"/>
      </patternFill>
    </fill>
    <fill>
      <patternFill patternType="lightUp">
        <fgColor theme="0"/>
        <bgColor theme="0"/>
      </patternFill>
    </fill>
    <fill>
      <patternFill patternType="solid">
        <fgColor rgb="FFFFFF99"/>
        <bgColor rgb="FF000000"/>
      </patternFill>
    </fill>
  </fills>
  <borders count="16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style="thin">
        <color indexed="64"/>
      </right>
      <top/>
      <bottom style="thin">
        <color indexed="64"/>
      </bottom>
      <diagonal/>
    </border>
    <border>
      <left style="medium">
        <color indexed="64"/>
      </left>
      <right style="mediumDashed">
        <color indexed="64"/>
      </right>
      <top style="thin">
        <color indexed="64"/>
      </top>
      <bottom style="thin">
        <color indexed="64"/>
      </bottom>
      <diagonal/>
    </border>
    <border>
      <left style="mediumDashed">
        <color indexed="64"/>
      </left>
      <right style="mediumDashed">
        <color indexed="64"/>
      </right>
      <top style="thin">
        <color indexed="64"/>
      </top>
      <bottom style="thin">
        <color indexed="64"/>
      </bottom>
      <diagonal/>
    </border>
    <border>
      <left style="mediumDashed">
        <color indexed="64"/>
      </left>
      <right style="medium">
        <color indexed="64"/>
      </right>
      <top style="thin">
        <color indexed="64"/>
      </top>
      <bottom style="thin">
        <color indexed="64"/>
      </bottom>
      <diagonal/>
    </border>
    <border>
      <left style="thin">
        <color indexed="64"/>
      </left>
      <right/>
      <top/>
      <bottom style="thin">
        <color indexed="64"/>
      </bottom>
      <diagonal/>
    </border>
    <border>
      <left style="medium">
        <color indexed="64"/>
      </left>
      <right style="mediumDashed">
        <color indexed="64"/>
      </right>
      <top/>
      <bottom style="thin">
        <color indexed="64"/>
      </bottom>
      <diagonal/>
    </border>
    <border>
      <left style="mediumDashed">
        <color indexed="64"/>
      </left>
      <right style="mediumDashed">
        <color indexed="64"/>
      </right>
      <top/>
      <bottom style="thin">
        <color indexed="64"/>
      </bottom>
      <diagonal/>
    </border>
    <border>
      <left style="mediumDashed">
        <color indexed="64"/>
      </left>
      <right style="medium">
        <color indexed="64"/>
      </right>
      <top/>
      <bottom style="thin">
        <color indexed="64"/>
      </bottom>
      <diagonal/>
    </border>
    <border>
      <left style="medium">
        <color indexed="64"/>
      </left>
      <right style="mediumDashed">
        <color indexed="64"/>
      </right>
      <top style="thin">
        <color indexed="64"/>
      </top>
      <bottom/>
      <diagonal/>
    </border>
    <border>
      <left style="mediumDashed">
        <color indexed="64"/>
      </left>
      <right style="mediumDashed">
        <color indexed="64"/>
      </right>
      <top style="thin">
        <color indexed="64"/>
      </top>
      <bottom/>
      <diagonal/>
    </border>
    <border>
      <left style="mediumDashed">
        <color indexed="64"/>
      </left>
      <right style="medium">
        <color indexed="64"/>
      </right>
      <top style="thin">
        <color indexed="64"/>
      </top>
      <bottom/>
      <diagonal/>
    </border>
    <border>
      <left style="medium">
        <color indexed="64"/>
      </left>
      <right style="mediumDashed">
        <color indexed="64"/>
      </right>
      <top style="double">
        <color indexed="64"/>
      </top>
      <bottom style="double">
        <color indexed="64"/>
      </bottom>
      <diagonal/>
    </border>
    <border>
      <left style="mediumDashed">
        <color indexed="64"/>
      </left>
      <right style="mediumDashed">
        <color indexed="64"/>
      </right>
      <top style="double">
        <color indexed="64"/>
      </top>
      <bottom style="double">
        <color indexed="64"/>
      </bottom>
      <diagonal/>
    </border>
    <border>
      <left style="mediumDashed">
        <color indexed="64"/>
      </left>
      <right style="medium">
        <color indexed="64"/>
      </right>
      <top style="double">
        <color indexed="64"/>
      </top>
      <bottom style="double">
        <color indexed="64"/>
      </bottom>
      <diagonal/>
    </border>
    <border>
      <left style="thin">
        <color indexed="64"/>
      </left>
      <right style="thin">
        <color indexed="64"/>
      </right>
      <top style="thin">
        <color indexed="64"/>
      </top>
      <bottom style="dashed">
        <color indexed="64"/>
      </bottom>
      <diagonal/>
    </border>
    <border>
      <left style="thin">
        <color indexed="64"/>
      </left>
      <right/>
      <top style="thin">
        <color indexed="64"/>
      </top>
      <bottom style="dashed">
        <color indexed="64"/>
      </bottom>
      <diagonal/>
    </border>
    <border>
      <left style="medium">
        <color indexed="64"/>
      </left>
      <right style="mediumDashed">
        <color indexed="64"/>
      </right>
      <top style="thin">
        <color indexed="64"/>
      </top>
      <bottom style="dashed">
        <color indexed="64"/>
      </bottom>
      <diagonal/>
    </border>
    <border>
      <left style="mediumDashed">
        <color indexed="64"/>
      </left>
      <right style="mediumDashed">
        <color indexed="64"/>
      </right>
      <top style="thin">
        <color indexed="64"/>
      </top>
      <bottom style="dashed">
        <color indexed="64"/>
      </bottom>
      <diagonal/>
    </border>
    <border>
      <left style="mediumDashed">
        <color indexed="64"/>
      </left>
      <right style="medium">
        <color indexed="64"/>
      </right>
      <top style="thin">
        <color indexed="64"/>
      </top>
      <bottom style="dashed">
        <color indexed="64"/>
      </bottom>
      <diagonal/>
    </border>
    <border>
      <left style="thin">
        <color indexed="64"/>
      </left>
      <right style="thin">
        <color indexed="64"/>
      </right>
      <top style="dashed">
        <color indexed="64"/>
      </top>
      <bottom style="dashed">
        <color indexed="64"/>
      </bottom>
      <diagonal/>
    </border>
    <border>
      <left style="thin">
        <color indexed="64"/>
      </left>
      <right/>
      <top style="dashed">
        <color indexed="64"/>
      </top>
      <bottom style="dashed">
        <color indexed="64"/>
      </bottom>
      <diagonal/>
    </border>
    <border>
      <left style="medium">
        <color indexed="64"/>
      </left>
      <right style="mediumDashed">
        <color indexed="64"/>
      </right>
      <top style="dashed">
        <color indexed="64"/>
      </top>
      <bottom style="dashed">
        <color indexed="64"/>
      </bottom>
      <diagonal/>
    </border>
    <border>
      <left style="mediumDashed">
        <color indexed="64"/>
      </left>
      <right style="mediumDashed">
        <color indexed="64"/>
      </right>
      <top style="dashed">
        <color indexed="64"/>
      </top>
      <bottom style="dashed">
        <color indexed="64"/>
      </bottom>
      <diagonal/>
    </border>
    <border>
      <left style="mediumDashed">
        <color indexed="64"/>
      </left>
      <right style="medium">
        <color indexed="64"/>
      </right>
      <top style="dashed">
        <color indexed="64"/>
      </top>
      <bottom style="dashed">
        <color indexed="64"/>
      </bottom>
      <diagonal/>
    </border>
    <border>
      <left style="thin">
        <color indexed="64"/>
      </left>
      <right style="thin">
        <color indexed="64"/>
      </right>
      <top style="dashed">
        <color indexed="64"/>
      </top>
      <bottom style="thin">
        <color indexed="64"/>
      </bottom>
      <diagonal/>
    </border>
    <border>
      <left style="thin">
        <color indexed="64"/>
      </left>
      <right/>
      <top style="dashed">
        <color indexed="64"/>
      </top>
      <bottom style="thin">
        <color indexed="64"/>
      </bottom>
      <diagonal/>
    </border>
    <border>
      <left style="medium">
        <color indexed="64"/>
      </left>
      <right style="mediumDashed">
        <color indexed="64"/>
      </right>
      <top style="dashed">
        <color indexed="64"/>
      </top>
      <bottom style="thin">
        <color indexed="64"/>
      </bottom>
      <diagonal/>
    </border>
    <border>
      <left style="mediumDashed">
        <color indexed="64"/>
      </left>
      <right style="mediumDashed">
        <color indexed="64"/>
      </right>
      <top style="dashed">
        <color indexed="64"/>
      </top>
      <bottom style="thin">
        <color indexed="64"/>
      </bottom>
      <diagonal/>
    </border>
    <border>
      <left style="mediumDashed">
        <color indexed="64"/>
      </left>
      <right style="medium">
        <color indexed="64"/>
      </right>
      <top style="dashed">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dashed">
        <color indexed="64"/>
      </top>
      <bottom style="double">
        <color indexed="64"/>
      </bottom>
      <diagonal/>
    </border>
    <border>
      <left style="thin">
        <color indexed="64"/>
      </left>
      <right/>
      <top style="dashed">
        <color indexed="64"/>
      </top>
      <bottom style="double">
        <color indexed="64"/>
      </bottom>
      <diagonal/>
    </border>
    <border>
      <left style="medium">
        <color indexed="64"/>
      </left>
      <right style="mediumDashed">
        <color indexed="64"/>
      </right>
      <top style="dashed">
        <color indexed="64"/>
      </top>
      <bottom style="double">
        <color indexed="64"/>
      </bottom>
      <diagonal/>
    </border>
    <border>
      <left style="mediumDashed">
        <color indexed="64"/>
      </left>
      <right style="mediumDashed">
        <color indexed="64"/>
      </right>
      <top style="dashed">
        <color indexed="64"/>
      </top>
      <bottom style="double">
        <color indexed="64"/>
      </bottom>
      <diagonal/>
    </border>
    <border>
      <left style="mediumDashed">
        <color indexed="64"/>
      </left>
      <right style="medium">
        <color indexed="64"/>
      </right>
      <top style="dashed">
        <color indexed="64"/>
      </top>
      <bottom style="double">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double">
        <color indexed="64"/>
      </top>
      <bottom style="double">
        <color indexed="64"/>
      </bottom>
      <diagonal/>
    </border>
    <border>
      <left style="thin">
        <color indexed="64"/>
      </left>
      <right/>
      <top style="double">
        <color indexed="64"/>
      </top>
      <bottom style="double">
        <color indexed="64"/>
      </bottom>
      <diagonal/>
    </border>
    <border>
      <left style="medium">
        <color indexed="64"/>
      </left>
      <right style="mediumDashed">
        <color indexed="64"/>
      </right>
      <top/>
      <bottom style="double">
        <color indexed="64"/>
      </bottom>
      <diagonal/>
    </border>
    <border>
      <left style="mediumDashed">
        <color indexed="64"/>
      </left>
      <right style="mediumDashed">
        <color indexed="64"/>
      </right>
      <top/>
      <bottom style="double">
        <color indexed="64"/>
      </bottom>
      <diagonal/>
    </border>
    <border>
      <left style="mediumDashed">
        <color indexed="64"/>
      </left>
      <right style="medium">
        <color indexed="64"/>
      </right>
      <top/>
      <bottom style="double">
        <color indexed="64"/>
      </bottom>
      <diagonal/>
    </border>
    <border>
      <left style="thin">
        <color rgb="FF7F7F7F"/>
      </left>
      <right style="thin">
        <color rgb="FF7F7F7F"/>
      </right>
      <top style="thin">
        <color rgb="FF7F7F7F"/>
      </top>
      <bottom style="thin">
        <color rgb="FF7F7F7F"/>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right style="thick">
        <color auto="1"/>
      </right>
      <top/>
      <bottom style="thick">
        <color auto="1"/>
      </bottom>
      <diagonal/>
    </border>
    <border>
      <left/>
      <right style="thick">
        <color auto="1"/>
      </right>
      <top/>
      <bottom/>
      <diagonal/>
    </border>
    <border>
      <left/>
      <right/>
      <top/>
      <bottom style="thick">
        <color auto="1"/>
      </bottom>
      <diagonal/>
    </border>
    <border>
      <left style="thick">
        <color auto="1"/>
      </left>
      <right/>
      <top style="thick">
        <color auto="1"/>
      </top>
      <bottom/>
      <diagonal/>
    </border>
    <border>
      <left/>
      <right/>
      <top style="thick">
        <color auto="1"/>
      </top>
      <bottom/>
      <diagonal/>
    </border>
    <border>
      <left style="thick">
        <color auto="1"/>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top style="medium">
        <color indexed="64"/>
      </top>
      <bottom style="medium">
        <color indexed="64"/>
      </bottom>
      <diagonal/>
    </border>
    <border>
      <left/>
      <right/>
      <top style="medium">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style="thin">
        <color indexed="64"/>
      </right>
      <top style="medium">
        <color indexed="64"/>
      </top>
      <bottom style="medium">
        <color indexed="64"/>
      </bottom>
      <diagonal/>
    </border>
    <border>
      <left/>
      <right style="thin">
        <color indexed="64"/>
      </right>
      <top style="medium">
        <color indexed="64"/>
      </top>
      <bottom style="thin">
        <color indexed="64"/>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top style="medium">
        <color indexed="64"/>
      </top>
      <bottom style="medium">
        <color indexed="64"/>
      </bottom>
      <diagonal/>
    </border>
    <border>
      <left/>
      <right style="medium">
        <color indexed="64"/>
      </right>
      <top style="thin">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top/>
      <bottom style="medium">
        <color indexed="64"/>
      </bottom>
      <diagonal/>
    </border>
    <border>
      <left style="thin">
        <color auto="1"/>
      </left>
      <right/>
      <top/>
      <bottom/>
      <diagonal/>
    </border>
    <border>
      <left style="thin">
        <color indexed="64"/>
      </left>
      <right style="dotted">
        <color rgb="FF000000"/>
      </right>
      <top style="thin">
        <color indexed="64"/>
      </top>
      <bottom style="thin">
        <color indexed="64"/>
      </bottom>
      <diagonal/>
    </border>
    <border>
      <left style="dotted">
        <color rgb="FF000000"/>
      </left>
      <right style="dotted">
        <color rgb="FF000000"/>
      </right>
      <top style="thin">
        <color indexed="64"/>
      </top>
      <bottom style="thin">
        <color indexed="64"/>
      </bottom>
      <diagonal/>
    </border>
    <border>
      <left style="dotted">
        <color rgb="FF000000"/>
      </left>
      <right style="thin">
        <color indexed="64"/>
      </right>
      <top style="thin">
        <color indexed="64"/>
      </top>
      <bottom style="thin">
        <color indexed="64"/>
      </bottom>
      <diagonal/>
    </border>
    <border>
      <left style="thin">
        <color indexed="64"/>
      </left>
      <right style="dotted">
        <color rgb="FF000000"/>
      </right>
      <top/>
      <bottom style="thin">
        <color rgb="FFBFBFBF"/>
      </bottom>
      <diagonal/>
    </border>
    <border>
      <left style="dotted">
        <color rgb="FF000000"/>
      </left>
      <right style="dotted">
        <color rgb="FF000000"/>
      </right>
      <top/>
      <bottom style="thin">
        <color rgb="FFBFBFBF"/>
      </bottom>
      <diagonal/>
    </border>
    <border>
      <left style="dotted">
        <color rgb="FF000000"/>
      </left>
      <right style="thin">
        <color indexed="64"/>
      </right>
      <top/>
      <bottom style="thin">
        <color rgb="FFBFBFBF"/>
      </bottom>
      <diagonal/>
    </border>
    <border>
      <left style="thin">
        <color indexed="64"/>
      </left>
      <right style="dotted">
        <color rgb="FF000000"/>
      </right>
      <top style="thin">
        <color rgb="FFBFBFBF"/>
      </top>
      <bottom style="thin">
        <color rgb="FFBFBFBF"/>
      </bottom>
      <diagonal/>
    </border>
    <border>
      <left style="dotted">
        <color rgb="FF000000"/>
      </left>
      <right style="dotted">
        <color rgb="FF000000"/>
      </right>
      <top style="thin">
        <color rgb="FFBFBFBF"/>
      </top>
      <bottom style="thin">
        <color rgb="FFBFBFBF"/>
      </bottom>
      <diagonal/>
    </border>
    <border>
      <left style="dotted">
        <color rgb="FF000000"/>
      </left>
      <right style="thin">
        <color indexed="64"/>
      </right>
      <top style="thin">
        <color rgb="FFBFBFBF"/>
      </top>
      <bottom style="thin">
        <color rgb="FFBFBFBF"/>
      </bottom>
      <diagonal/>
    </border>
    <border>
      <left style="thin">
        <color indexed="64"/>
      </left>
      <right style="dotted">
        <color rgb="FF000000"/>
      </right>
      <top style="thin">
        <color rgb="FFBFBFBF"/>
      </top>
      <bottom style="thin">
        <color indexed="64"/>
      </bottom>
      <diagonal/>
    </border>
    <border>
      <left style="dotted">
        <color rgb="FF000000"/>
      </left>
      <right style="dotted">
        <color rgb="FF000000"/>
      </right>
      <top style="thin">
        <color rgb="FFBFBFBF"/>
      </top>
      <bottom style="thin">
        <color indexed="64"/>
      </bottom>
      <diagonal/>
    </border>
    <border>
      <left style="dotted">
        <color rgb="FF000000"/>
      </left>
      <right style="thin">
        <color indexed="64"/>
      </right>
      <top style="thin">
        <color rgb="FFBFBFBF"/>
      </top>
      <bottom style="thin">
        <color indexed="64"/>
      </bottom>
      <diagonal/>
    </border>
    <border>
      <left style="dotted">
        <color rgb="FF000000"/>
      </left>
      <right style="thin">
        <color indexed="64"/>
      </right>
      <top style="thin">
        <color indexed="64"/>
      </top>
      <bottom style="thin">
        <color rgb="FFBFBFBF"/>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style="mediumDashed">
        <color indexed="64"/>
      </right>
      <top style="thin">
        <color indexed="64"/>
      </top>
      <bottom style="thin">
        <color indexed="64"/>
      </bottom>
      <diagonal/>
    </border>
    <border>
      <left/>
      <right style="mediumDashed">
        <color indexed="64"/>
      </right>
      <top style="thin">
        <color indexed="64"/>
      </top>
      <bottom style="dashed">
        <color indexed="64"/>
      </bottom>
      <diagonal/>
    </border>
    <border>
      <left/>
      <right style="mediumDashed">
        <color indexed="64"/>
      </right>
      <top style="dashed">
        <color indexed="64"/>
      </top>
      <bottom style="thin">
        <color indexed="64"/>
      </bottom>
      <diagonal/>
    </border>
    <border>
      <left style="thin">
        <color indexed="64"/>
      </left>
      <right style="thin">
        <color indexed="64"/>
      </right>
      <top style="dashed">
        <color indexed="64"/>
      </top>
      <bottom/>
      <diagonal/>
    </border>
    <border>
      <left style="thin">
        <color indexed="64"/>
      </left>
      <right/>
      <top style="dashed">
        <color indexed="64"/>
      </top>
      <bottom/>
      <diagonal/>
    </border>
    <border>
      <left/>
      <right style="mediumDashed">
        <color indexed="64"/>
      </right>
      <top style="dashed">
        <color indexed="64"/>
      </top>
      <bottom/>
      <diagonal/>
    </border>
    <border>
      <left style="medium">
        <color indexed="64"/>
      </left>
      <right style="mediumDashed">
        <color indexed="64"/>
      </right>
      <top style="dashed">
        <color indexed="64"/>
      </top>
      <bottom/>
      <diagonal/>
    </border>
    <border>
      <left style="mediumDashed">
        <color indexed="64"/>
      </left>
      <right style="mediumDashed">
        <color indexed="64"/>
      </right>
      <top style="dashed">
        <color indexed="64"/>
      </top>
      <bottom/>
      <diagonal/>
    </border>
    <border>
      <left style="mediumDashed">
        <color indexed="64"/>
      </left>
      <right style="medium">
        <color indexed="64"/>
      </right>
      <top style="dashed">
        <color indexed="64"/>
      </top>
      <bottom/>
      <diagonal/>
    </border>
    <border>
      <left/>
      <right style="mediumDashed">
        <color indexed="64"/>
      </right>
      <top style="dashed">
        <color indexed="64"/>
      </top>
      <bottom style="dashed">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medium">
        <color indexed="64"/>
      </left>
      <right style="mediumDashed">
        <color indexed="64"/>
      </right>
      <top style="thin">
        <color indexed="64"/>
      </top>
      <bottom style="double">
        <color indexed="64"/>
      </bottom>
      <diagonal/>
    </border>
    <border>
      <left/>
      <right style="mediumDashed">
        <color indexed="64"/>
      </right>
      <top style="dashed">
        <color indexed="64"/>
      </top>
      <bottom style="double">
        <color indexed="64"/>
      </bottom>
      <diagonal/>
    </border>
    <border>
      <left/>
      <right style="mediumDashed">
        <color indexed="64"/>
      </right>
      <top/>
      <bottom style="double">
        <color indexed="64"/>
      </bottom>
      <diagonal/>
    </border>
    <border>
      <left style="mediumDashed">
        <color indexed="64"/>
      </left>
      <right style="mediumDashed">
        <color indexed="64"/>
      </right>
      <top style="thin">
        <color indexed="64"/>
      </top>
      <bottom style="double">
        <color indexed="64"/>
      </bottom>
      <diagonal/>
    </border>
    <border>
      <left style="mediumDashed">
        <color indexed="64"/>
      </left>
      <right style="medium">
        <color indexed="64"/>
      </right>
      <top style="thin">
        <color indexed="64"/>
      </top>
      <bottom style="double">
        <color indexed="64"/>
      </bottom>
      <diagonal/>
    </border>
    <border>
      <left style="thin">
        <color indexed="64"/>
      </left>
      <right style="medium">
        <color indexed="64"/>
      </right>
      <top/>
      <bottom style="thin">
        <color indexed="64"/>
      </bottom>
      <diagonal/>
    </border>
    <border>
      <left/>
      <right style="mediumDashed">
        <color indexed="64"/>
      </right>
      <top/>
      <bottom style="thin">
        <color indexed="64"/>
      </bottom>
      <diagonal/>
    </border>
    <border>
      <left style="mediumDashed">
        <color indexed="64"/>
      </left>
      <right/>
      <top/>
      <bottom style="thin">
        <color indexed="64"/>
      </bottom>
      <diagonal/>
    </border>
    <border>
      <left style="thin">
        <color indexed="64"/>
      </left>
      <right style="medium">
        <color indexed="64"/>
      </right>
      <top style="thin">
        <color indexed="64"/>
      </top>
      <bottom style="double">
        <color indexed="64"/>
      </bottom>
      <diagonal/>
    </border>
    <border>
      <left/>
      <right style="mediumDashed">
        <color indexed="64"/>
      </right>
      <top style="thin">
        <color indexed="64"/>
      </top>
      <bottom style="double">
        <color indexed="64"/>
      </bottom>
      <diagonal/>
    </border>
    <border>
      <left style="mediumDashed">
        <color indexed="64"/>
      </left>
      <right/>
      <top style="thin">
        <color indexed="64"/>
      </top>
      <bottom style="double">
        <color indexed="64"/>
      </bottom>
      <diagonal/>
    </border>
    <border>
      <left/>
      <right style="mediumDashed">
        <color indexed="64"/>
      </right>
      <top style="thin">
        <color indexed="64"/>
      </top>
      <bottom/>
      <diagonal/>
    </border>
    <border>
      <left/>
      <right style="medium">
        <color indexed="64"/>
      </right>
      <top style="double">
        <color indexed="64"/>
      </top>
      <bottom style="double">
        <color indexed="64"/>
      </bottom>
      <diagonal/>
    </border>
    <border>
      <left/>
      <right style="mediumDashed">
        <color indexed="64"/>
      </right>
      <top style="double">
        <color indexed="64"/>
      </top>
      <bottom style="double">
        <color indexed="64"/>
      </bottom>
      <diagonal/>
    </border>
    <border>
      <left style="medium">
        <color indexed="64"/>
      </left>
      <right style="mediumDashed">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diagonal/>
    </border>
    <border>
      <left style="medium">
        <color indexed="64"/>
      </left>
      <right style="medium">
        <color indexed="64"/>
      </right>
      <top/>
      <bottom style="double">
        <color indexed="64"/>
      </bottom>
      <diagonal/>
    </border>
    <border>
      <left style="medium">
        <color indexed="64"/>
      </left>
      <right style="medium">
        <color indexed="64"/>
      </right>
      <top style="thin">
        <color indexed="64"/>
      </top>
      <bottom style="double">
        <color indexed="64"/>
      </bottom>
      <diagonal/>
    </border>
    <border>
      <left style="thin">
        <color indexed="64"/>
      </left>
      <right style="thin">
        <color indexed="64"/>
      </right>
      <top style="double">
        <color indexed="64"/>
      </top>
      <bottom style="thin">
        <color indexed="64"/>
      </bottom>
      <diagonal/>
    </border>
    <border>
      <left style="thin">
        <color indexed="64"/>
      </left>
      <right style="medium">
        <color indexed="64"/>
      </right>
      <top style="double">
        <color indexed="64"/>
      </top>
      <bottom style="thin">
        <color indexed="64"/>
      </bottom>
      <diagonal/>
    </border>
    <border>
      <left style="medium">
        <color indexed="64"/>
      </left>
      <right style="mediumDashed">
        <color indexed="64"/>
      </right>
      <top style="double">
        <color indexed="64"/>
      </top>
      <bottom style="thin">
        <color indexed="64"/>
      </bottom>
      <diagonal/>
    </border>
    <border>
      <left style="mediumDashed">
        <color indexed="64"/>
      </left>
      <right style="mediumDashed">
        <color indexed="64"/>
      </right>
      <top style="double">
        <color indexed="64"/>
      </top>
      <bottom style="dashed">
        <color indexed="64"/>
      </bottom>
      <diagonal/>
    </border>
    <border>
      <left style="mediumDashed">
        <color indexed="64"/>
      </left>
      <right style="medium">
        <color indexed="64"/>
      </right>
      <top style="double">
        <color indexed="64"/>
      </top>
      <bottom style="dashed">
        <color indexed="64"/>
      </bottom>
      <diagonal/>
    </border>
    <border>
      <left style="thin">
        <color indexed="64"/>
      </left>
      <right style="medium">
        <color indexed="64"/>
      </right>
      <top style="thin">
        <color indexed="64"/>
      </top>
      <bottom style="thin">
        <color indexed="64"/>
      </bottom>
      <diagonal/>
    </border>
    <border>
      <left style="mediumDashed">
        <color indexed="64"/>
      </left>
      <right style="mediumDashed">
        <color indexed="64"/>
      </right>
      <top style="double">
        <color indexed="64"/>
      </top>
      <bottom style="thin">
        <color indexed="64"/>
      </bottom>
      <diagonal/>
    </border>
    <border>
      <left style="mediumDashed">
        <color indexed="64"/>
      </left>
      <right style="medium">
        <color indexed="64"/>
      </right>
      <top style="double">
        <color indexed="64"/>
      </top>
      <bottom style="thin">
        <color indexed="64"/>
      </bottom>
      <diagonal/>
    </border>
    <border>
      <left style="thin">
        <color indexed="64"/>
      </left>
      <right/>
      <top style="double">
        <color indexed="64"/>
      </top>
      <bottom style="thin">
        <color indexed="64"/>
      </bottom>
      <diagonal/>
    </border>
    <border>
      <left/>
      <right style="mediumDashed">
        <color indexed="64"/>
      </right>
      <top style="double">
        <color indexed="64"/>
      </top>
      <bottom style="thin">
        <color indexed="64"/>
      </bottom>
      <diagonal/>
    </border>
    <border>
      <left style="medium">
        <color indexed="64"/>
      </left>
      <right/>
      <top style="thin">
        <color indexed="64"/>
      </top>
      <bottom/>
      <diagonal/>
    </border>
    <border>
      <left style="mediumDashed">
        <color indexed="64"/>
      </left>
      <right style="thin">
        <color indexed="64"/>
      </right>
      <top style="thin">
        <color indexed="64"/>
      </top>
      <bottom style="double">
        <color indexed="64"/>
      </bottom>
      <diagonal/>
    </border>
    <border>
      <left/>
      <right/>
      <top style="medium">
        <color indexed="64"/>
      </top>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bottom/>
      <diagonal/>
    </border>
    <border>
      <left style="thin">
        <color indexed="64"/>
      </left>
      <right style="medium">
        <color indexed="64"/>
      </right>
      <top/>
      <bottom/>
      <diagonal/>
    </border>
  </borders>
  <cellStyleXfs count="8">
    <xf numFmtId="0" fontId="0" fillId="0" borderId="0"/>
    <xf numFmtId="0" fontId="7" fillId="0" borderId="0"/>
    <xf numFmtId="164" fontId="2" fillId="12" borderId="49" applyAlignment="0" applyProtection="0"/>
    <xf numFmtId="0" fontId="8" fillId="0" borderId="0"/>
    <xf numFmtId="0" fontId="9" fillId="0" borderId="0"/>
    <xf numFmtId="0" fontId="10" fillId="0" borderId="0"/>
    <xf numFmtId="43" fontId="10" fillId="0" borderId="0" applyFont="0" applyFill="0" applyBorder="0" applyAlignment="0" applyProtection="0"/>
    <xf numFmtId="0" fontId="7" fillId="0" borderId="0"/>
  </cellStyleXfs>
  <cellXfs count="668">
    <xf numFmtId="0" fontId="0" fillId="0" borderId="0" xfId="0"/>
    <xf numFmtId="0" fontId="0" fillId="0" borderId="0" xfId="0" applyAlignment="1">
      <alignment vertical="center"/>
    </xf>
    <xf numFmtId="0" fontId="0" fillId="0" borderId="0" xfId="0" applyAlignment="1">
      <alignment vertical="center" wrapText="1"/>
    </xf>
    <xf numFmtId="0" fontId="0" fillId="0" borderId="0" xfId="0" applyAlignment="1">
      <alignment horizontal="center" vertical="center"/>
    </xf>
    <xf numFmtId="0" fontId="3" fillId="0" borderId="0" xfId="0" applyFont="1" applyAlignment="1">
      <alignment horizontal="center" vertical="center" wrapText="1"/>
    </xf>
    <xf numFmtId="0" fontId="1" fillId="3" borderId="1" xfId="0" applyFont="1" applyFill="1" applyBorder="1" applyAlignment="1">
      <alignment horizontal="center" vertical="center" wrapText="1"/>
    </xf>
    <xf numFmtId="0" fontId="1" fillId="2" borderId="1" xfId="0" applyFont="1" applyFill="1" applyBorder="1" applyAlignment="1">
      <alignment horizontal="left" vertical="center"/>
    </xf>
    <xf numFmtId="0" fontId="2" fillId="0" borderId="0" xfId="0" applyFont="1" applyAlignment="1">
      <alignment horizontal="left" vertical="center"/>
    </xf>
    <xf numFmtId="0" fontId="0" fillId="0" borderId="0" xfId="0" applyBorder="1" applyAlignment="1">
      <alignment vertical="center"/>
    </xf>
    <xf numFmtId="0" fontId="5" fillId="0" borderId="0" xfId="0" applyFont="1" applyAlignment="1">
      <alignment horizontal="center" vertical="center"/>
    </xf>
    <xf numFmtId="14" fontId="5" fillId="0" borderId="0" xfId="0" applyNumberFormat="1" applyFont="1" applyAlignment="1">
      <alignment horizontal="center" vertical="center"/>
    </xf>
    <xf numFmtId="0" fontId="0" fillId="0" borderId="0" xfId="0" applyFill="1" applyAlignment="1">
      <alignment vertical="center"/>
    </xf>
    <xf numFmtId="0" fontId="1" fillId="3" borderId="2" xfId="0" applyFont="1" applyFill="1" applyBorder="1" applyAlignment="1">
      <alignment horizontal="center" vertical="center" wrapText="1"/>
    </xf>
    <xf numFmtId="4" fontId="4" fillId="0" borderId="0" xfId="0" quotePrefix="1" applyNumberFormat="1" applyFont="1" applyBorder="1" applyAlignment="1">
      <alignment horizontal="left" vertical="center" wrapText="1"/>
    </xf>
    <xf numFmtId="4" fontId="4" fillId="0" borderId="0" xfId="0" applyNumberFormat="1" applyFont="1" applyAlignment="1">
      <alignment vertical="center" wrapText="1"/>
    </xf>
    <xf numFmtId="4" fontId="4" fillId="0" borderId="0" xfId="0" quotePrefix="1" applyNumberFormat="1" applyFont="1" applyBorder="1" applyAlignment="1">
      <alignment vertical="center" wrapText="1"/>
    </xf>
    <xf numFmtId="4" fontId="4" fillId="0" borderId="0" xfId="0" applyNumberFormat="1" applyFont="1" applyBorder="1" applyAlignment="1">
      <alignment vertical="center" wrapText="1"/>
    </xf>
    <xf numFmtId="0" fontId="1" fillId="2" borderId="2" xfId="0" applyFont="1" applyFill="1" applyBorder="1" applyAlignment="1">
      <alignment vertical="center" wrapText="1"/>
    </xf>
    <xf numFmtId="0" fontId="1" fillId="2" borderId="6" xfId="0" applyFont="1" applyFill="1" applyBorder="1" applyAlignment="1">
      <alignment horizontal="center" vertical="center" wrapText="1"/>
    </xf>
    <xf numFmtId="0" fontId="1" fillId="2" borderId="7" xfId="0" applyFont="1" applyFill="1" applyBorder="1" applyAlignment="1">
      <alignment horizontal="center" vertical="center" wrapText="1"/>
    </xf>
    <xf numFmtId="0" fontId="1" fillId="2" borderId="8" xfId="0" applyFont="1" applyFill="1" applyBorder="1" applyAlignment="1">
      <alignment horizontal="center" vertical="center" wrapText="1"/>
    </xf>
    <xf numFmtId="4" fontId="3" fillId="0" borderId="6" xfId="0" applyNumberFormat="1" applyFont="1" applyBorder="1" applyAlignment="1">
      <alignment horizontal="right" vertical="center" wrapText="1"/>
    </xf>
    <xf numFmtId="4" fontId="3" fillId="0" borderId="7" xfId="0" applyNumberFormat="1" applyFont="1" applyBorder="1" applyAlignment="1">
      <alignment horizontal="right" vertical="center" wrapText="1"/>
    </xf>
    <xf numFmtId="4" fontId="3" fillId="0" borderId="8" xfId="0" applyNumberFormat="1" applyFont="1" applyBorder="1" applyAlignment="1">
      <alignment horizontal="right" vertical="center" wrapText="1"/>
    </xf>
    <xf numFmtId="4" fontId="3" fillId="4" borderId="7" xfId="0" applyNumberFormat="1" applyFont="1" applyFill="1" applyBorder="1" applyAlignment="1">
      <alignment horizontal="right" vertical="center" wrapText="1"/>
    </xf>
    <xf numFmtId="4" fontId="3" fillId="5" borderId="6" xfId="0" applyNumberFormat="1" applyFont="1" applyFill="1" applyBorder="1" applyAlignment="1">
      <alignment horizontal="right" vertical="center" wrapText="1"/>
    </xf>
    <xf numFmtId="4" fontId="3" fillId="5" borderId="7" xfId="0" applyNumberFormat="1" applyFont="1" applyFill="1" applyBorder="1" applyAlignment="1">
      <alignment horizontal="right" vertical="center" wrapText="1"/>
    </xf>
    <xf numFmtId="4" fontId="3" fillId="5" borderId="8" xfId="0" applyNumberFormat="1" applyFont="1" applyFill="1" applyBorder="1" applyAlignment="1">
      <alignment horizontal="right" vertical="center" wrapText="1"/>
    </xf>
    <xf numFmtId="4" fontId="3" fillId="5" borderId="13" xfId="0" applyNumberFormat="1" applyFont="1" applyFill="1" applyBorder="1" applyAlignment="1">
      <alignment horizontal="right" vertical="center" wrapText="1"/>
    </xf>
    <xf numFmtId="4" fontId="3" fillId="5" borderId="14" xfId="0" applyNumberFormat="1" applyFont="1" applyFill="1" applyBorder="1" applyAlignment="1">
      <alignment horizontal="right" vertical="center" wrapText="1"/>
    </xf>
    <xf numFmtId="4" fontId="3" fillId="5" borderId="15" xfId="0" applyNumberFormat="1" applyFont="1" applyFill="1" applyBorder="1" applyAlignment="1">
      <alignment horizontal="right" vertical="center" wrapText="1"/>
    </xf>
    <xf numFmtId="4" fontId="3" fillId="5" borderId="16" xfId="0" applyNumberFormat="1" applyFont="1" applyFill="1" applyBorder="1" applyAlignment="1">
      <alignment horizontal="right" vertical="center" wrapText="1"/>
    </xf>
    <xf numFmtId="4" fontId="3" fillId="5" borderId="17" xfId="0" applyNumberFormat="1" applyFont="1" applyFill="1" applyBorder="1" applyAlignment="1">
      <alignment horizontal="right" vertical="center" wrapText="1"/>
    </xf>
    <xf numFmtId="4" fontId="3" fillId="5" borderId="18" xfId="0" applyNumberFormat="1" applyFont="1" applyFill="1" applyBorder="1" applyAlignment="1">
      <alignment horizontal="right" vertical="center" wrapText="1"/>
    </xf>
    <xf numFmtId="4" fontId="3" fillId="0" borderId="6" xfId="0" quotePrefix="1" applyNumberFormat="1" applyFont="1" applyBorder="1" applyAlignment="1">
      <alignment horizontal="right" vertical="center" wrapText="1"/>
    </xf>
    <xf numFmtId="4" fontId="3" fillId="0" borderId="7" xfId="0" quotePrefix="1" applyNumberFormat="1" applyFont="1" applyBorder="1" applyAlignment="1">
      <alignment horizontal="right" vertical="center" wrapText="1"/>
    </xf>
    <xf numFmtId="4" fontId="3" fillId="4" borderId="6" xfId="0" applyNumberFormat="1" applyFont="1" applyFill="1" applyBorder="1" applyAlignment="1">
      <alignment horizontal="right" vertical="center" wrapText="1"/>
    </xf>
    <xf numFmtId="4" fontId="3" fillId="4" borderId="8" xfId="0" applyNumberFormat="1" applyFont="1" applyFill="1" applyBorder="1" applyAlignment="1">
      <alignment horizontal="right" vertical="center" wrapText="1"/>
    </xf>
    <xf numFmtId="4" fontId="3" fillId="7" borderId="8" xfId="0" applyNumberFormat="1" applyFont="1" applyFill="1" applyBorder="1" applyAlignment="1">
      <alignment horizontal="right" vertical="center" wrapText="1"/>
    </xf>
    <xf numFmtId="4" fontId="3" fillId="4" borderId="6" xfId="0" quotePrefix="1" applyNumberFormat="1" applyFont="1" applyFill="1" applyBorder="1" applyAlignment="1">
      <alignment horizontal="right" vertical="center" wrapText="1"/>
    </xf>
    <xf numFmtId="4" fontId="3" fillId="4" borderId="7" xfId="0" quotePrefix="1" applyNumberFormat="1" applyFont="1" applyFill="1" applyBorder="1" applyAlignment="1">
      <alignment horizontal="right" vertical="center" wrapText="1"/>
    </xf>
    <xf numFmtId="4" fontId="3" fillId="4" borderId="8" xfId="0" quotePrefix="1" applyNumberFormat="1" applyFont="1" applyFill="1" applyBorder="1" applyAlignment="1">
      <alignment horizontal="right" vertical="center" wrapText="1"/>
    </xf>
    <xf numFmtId="4" fontId="4" fillId="5" borderId="10" xfId="0" applyNumberFormat="1" applyFont="1" applyFill="1" applyBorder="1" applyAlignment="1">
      <alignment horizontal="right" vertical="center" wrapText="1"/>
    </xf>
    <xf numFmtId="4" fontId="4" fillId="5" borderId="11" xfId="0" applyNumberFormat="1" applyFont="1" applyFill="1" applyBorder="1" applyAlignment="1">
      <alignment horizontal="right" vertical="center" wrapText="1"/>
    </xf>
    <xf numFmtId="4" fontId="4" fillId="5" borderId="12" xfId="0" applyNumberFormat="1" applyFont="1" applyFill="1" applyBorder="1" applyAlignment="1">
      <alignment horizontal="right" vertical="center" wrapText="1"/>
    </xf>
    <xf numFmtId="4" fontId="4" fillId="6" borderId="10" xfId="0" applyNumberFormat="1" applyFont="1" applyFill="1" applyBorder="1" applyAlignment="1">
      <alignment horizontal="right" vertical="center" wrapText="1"/>
    </xf>
    <xf numFmtId="4" fontId="4" fillId="6" borderId="11" xfId="0" applyNumberFormat="1" applyFont="1" applyFill="1" applyBorder="1" applyAlignment="1">
      <alignment horizontal="right" vertical="center" wrapText="1"/>
    </xf>
    <xf numFmtId="4" fontId="4" fillId="6" borderId="12" xfId="0" applyNumberFormat="1" applyFont="1" applyFill="1" applyBorder="1" applyAlignment="1">
      <alignment horizontal="right" vertical="center" wrapText="1"/>
    </xf>
    <xf numFmtId="4" fontId="3" fillId="5" borderId="21" xfId="0" applyNumberFormat="1" applyFont="1" applyFill="1" applyBorder="1" applyAlignment="1">
      <alignment horizontal="right" vertical="center" wrapText="1"/>
    </xf>
    <xf numFmtId="4" fontId="3" fillId="5" borderId="22" xfId="0" applyNumberFormat="1" applyFont="1" applyFill="1" applyBorder="1" applyAlignment="1">
      <alignment horizontal="right" vertical="center" wrapText="1"/>
    </xf>
    <xf numFmtId="4" fontId="3" fillId="5" borderId="23" xfId="0" applyNumberFormat="1" applyFont="1" applyFill="1" applyBorder="1" applyAlignment="1">
      <alignment horizontal="right" vertical="center" wrapText="1"/>
    </xf>
    <xf numFmtId="4" fontId="3" fillId="7" borderId="21" xfId="0" applyNumberFormat="1" applyFont="1" applyFill="1" applyBorder="1" applyAlignment="1">
      <alignment horizontal="right" vertical="center" wrapText="1"/>
    </xf>
    <xf numFmtId="4" fontId="3" fillId="7" borderId="22" xfId="0" applyNumberFormat="1" applyFont="1" applyFill="1" applyBorder="1" applyAlignment="1">
      <alignment horizontal="right" vertical="center" wrapText="1"/>
    </xf>
    <xf numFmtId="4" fontId="3" fillId="7" borderId="23" xfId="0" applyNumberFormat="1" applyFont="1" applyFill="1" applyBorder="1" applyAlignment="1">
      <alignment horizontal="right" vertical="center" wrapText="1"/>
    </xf>
    <xf numFmtId="4" fontId="3" fillId="5" borderId="26" xfId="0" applyNumberFormat="1" applyFont="1" applyFill="1" applyBorder="1" applyAlignment="1">
      <alignment horizontal="right" vertical="center" wrapText="1"/>
    </xf>
    <xf numFmtId="4" fontId="3" fillId="5" borderId="27" xfId="0" applyNumberFormat="1" applyFont="1" applyFill="1" applyBorder="1" applyAlignment="1">
      <alignment horizontal="right" vertical="center" wrapText="1"/>
    </xf>
    <xf numFmtId="4" fontId="3" fillId="5" borderId="28" xfId="0" applyNumberFormat="1" applyFont="1" applyFill="1" applyBorder="1" applyAlignment="1">
      <alignment horizontal="right" vertical="center" wrapText="1"/>
    </xf>
    <xf numFmtId="4" fontId="3" fillId="0" borderId="26" xfId="0" quotePrefix="1" applyNumberFormat="1" applyFont="1" applyBorder="1" applyAlignment="1">
      <alignment horizontal="right" vertical="center" wrapText="1"/>
    </xf>
    <xf numFmtId="4" fontId="3" fillId="0" borderId="27" xfId="0" quotePrefix="1" applyNumberFormat="1" applyFont="1" applyBorder="1" applyAlignment="1">
      <alignment horizontal="right" vertical="center" wrapText="1"/>
    </xf>
    <xf numFmtId="4" fontId="3" fillId="4" borderId="26" xfId="0" quotePrefix="1" applyNumberFormat="1" applyFont="1" applyFill="1" applyBorder="1" applyAlignment="1">
      <alignment horizontal="right" vertical="center" wrapText="1"/>
    </xf>
    <xf numFmtId="4" fontId="3" fillId="4" borderId="27" xfId="0" quotePrefix="1" applyNumberFormat="1" applyFont="1" applyFill="1" applyBorder="1" applyAlignment="1">
      <alignment horizontal="right" vertical="center" wrapText="1"/>
    </xf>
    <xf numFmtId="4" fontId="3" fillId="4" borderId="28" xfId="0" quotePrefix="1" applyNumberFormat="1" applyFont="1" applyFill="1" applyBorder="1" applyAlignment="1">
      <alignment horizontal="right" vertical="center" wrapText="1"/>
    </xf>
    <xf numFmtId="4" fontId="3" fillId="5" borderId="31" xfId="0" applyNumberFormat="1" applyFont="1" applyFill="1" applyBorder="1" applyAlignment="1">
      <alignment horizontal="right" vertical="center" wrapText="1"/>
    </xf>
    <xf numFmtId="4" fontId="3" fillId="5" borderId="33" xfId="0" applyNumberFormat="1" applyFont="1" applyFill="1" applyBorder="1" applyAlignment="1">
      <alignment horizontal="right" vertical="center" wrapText="1"/>
    </xf>
    <xf numFmtId="4" fontId="3" fillId="0" borderId="21" xfId="0" applyNumberFormat="1" applyFont="1" applyBorder="1" applyAlignment="1">
      <alignment horizontal="right" vertical="center" wrapText="1"/>
    </xf>
    <xf numFmtId="4" fontId="3" fillId="0" borderId="22" xfId="0" applyNumberFormat="1" applyFont="1" applyBorder="1" applyAlignment="1">
      <alignment horizontal="right" vertical="center" wrapText="1"/>
    </xf>
    <xf numFmtId="4" fontId="3" fillId="4" borderId="32" xfId="0" applyNumberFormat="1" applyFont="1" applyFill="1" applyBorder="1" applyAlignment="1">
      <alignment horizontal="right" vertical="center" wrapText="1"/>
    </xf>
    <xf numFmtId="4" fontId="3" fillId="0" borderId="31" xfId="0" applyNumberFormat="1" applyFont="1" applyBorder="1" applyAlignment="1">
      <alignment horizontal="right" vertical="center" wrapText="1"/>
    </xf>
    <xf numFmtId="4" fontId="3" fillId="0" borderId="33" xfId="0" applyNumberFormat="1" applyFont="1" applyBorder="1" applyAlignment="1">
      <alignment horizontal="right" vertical="center" wrapText="1"/>
    </xf>
    <xf numFmtId="0" fontId="2" fillId="0" borderId="36" xfId="0" quotePrefix="1" applyFont="1" applyBorder="1" applyAlignment="1">
      <alignment vertical="center" wrapText="1"/>
    </xf>
    <xf numFmtId="4" fontId="4" fillId="5" borderId="34" xfId="0" applyNumberFormat="1" applyFont="1" applyFill="1" applyBorder="1" applyAlignment="1">
      <alignment horizontal="right" vertical="center" wrapText="1"/>
    </xf>
    <xf numFmtId="4" fontId="3" fillId="5" borderId="8" xfId="0" quotePrefix="1" applyNumberFormat="1" applyFont="1" applyFill="1" applyBorder="1" applyAlignment="1">
      <alignment horizontal="right" vertical="center" wrapText="1"/>
    </xf>
    <xf numFmtId="4" fontId="3" fillId="5" borderId="28" xfId="0" quotePrefix="1" applyNumberFormat="1" applyFont="1" applyFill="1" applyBorder="1" applyAlignment="1">
      <alignment horizontal="right" vertical="center" wrapText="1"/>
    </xf>
    <xf numFmtId="4" fontId="3" fillId="7" borderId="8" xfId="0" quotePrefix="1" applyNumberFormat="1" applyFont="1" applyFill="1" applyBorder="1" applyAlignment="1">
      <alignment horizontal="right" vertical="center" wrapText="1"/>
    </xf>
    <xf numFmtId="4" fontId="3" fillId="7" borderId="28" xfId="0" quotePrefix="1" applyNumberFormat="1" applyFont="1" applyFill="1" applyBorder="1" applyAlignment="1">
      <alignment horizontal="right" vertical="center" wrapText="1"/>
    </xf>
    <xf numFmtId="4" fontId="3" fillId="9" borderId="23" xfId="0" applyNumberFormat="1" applyFont="1" applyFill="1" applyBorder="1" applyAlignment="1">
      <alignment horizontal="right" vertical="center" wrapText="1"/>
    </xf>
    <xf numFmtId="4" fontId="3" fillId="10" borderId="23" xfId="0" applyNumberFormat="1" applyFont="1" applyFill="1" applyBorder="1" applyAlignment="1">
      <alignment horizontal="right" vertical="center" wrapText="1"/>
    </xf>
    <xf numFmtId="0" fontId="0" fillId="8" borderId="2" xfId="0" quotePrefix="1" applyFont="1" applyFill="1" applyBorder="1" applyAlignment="1">
      <alignment vertical="center" wrapText="1"/>
    </xf>
    <xf numFmtId="4" fontId="3" fillId="8" borderId="28" xfId="0" quotePrefix="1" applyNumberFormat="1" applyFont="1" applyFill="1" applyBorder="1" applyAlignment="1">
      <alignment horizontal="right" vertical="center" wrapText="1"/>
    </xf>
    <xf numFmtId="4" fontId="3" fillId="11" borderId="26" xfId="0" quotePrefix="1" applyNumberFormat="1" applyFont="1" applyFill="1" applyBorder="1" applyAlignment="1">
      <alignment horizontal="right" vertical="center" wrapText="1"/>
    </xf>
    <xf numFmtId="4" fontId="3" fillId="11" borderId="27" xfId="0" quotePrefix="1" applyNumberFormat="1" applyFont="1" applyFill="1" applyBorder="1" applyAlignment="1">
      <alignment horizontal="right" vertical="center" wrapText="1"/>
    </xf>
    <xf numFmtId="4" fontId="3" fillId="5" borderId="39" xfId="0" applyNumberFormat="1" applyFont="1" applyFill="1" applyBorder="1" applyAlignment="1">
      <alignment horizontal="right" vertical="center" wrapText="1"/>
    </xf>
    <xf numFmtId="4" fontId="3" fillId="5" borderId="40" xfId="0" applyNumberFormat="1" applyFont="1" applyFill="1" applyBorder="1" applyAlignment="1">
      <alignment horizontal="right" vertical="center" wrapText="1"/>
    </xf>
    <xf numFmtId="4" fontId="3" fillId="5" borderId="41" xfId="0" applyNumberFormat="1" applyFont="1" applyFill="1" applyBorder="1" applyAlignment="1">
      <alignment horizontal="right" vertical="center" wrapText="1"/>
    </xf>
    <xf numFmtId="4" fontId="3" fillId="0" borderId="39" xfId="0" quotePrefix="1" applyNumberFormat="1" applyFont="1" applyBorder="1" applyAlignment="1">
      <alignment horizontal="right" vertical="center" wrapText="1"/>
    </xf>
    <xf numFmtId="4" fontId="3" fillId="0" borderId="40" xfId="0" quotePrefix="1" applyNumberFormat="1" applyFont="1" applyBorder="1" applyAlignment="1">
      <alignment horizontal="right" vertical="center" wrapText="1"/>
    </xf>
    <xf numFmtId="4" fontId="3" fillId="8" borderId="41" xfId="0" quotePrefix="1" applyNumberFormat="1" applyFont="1" applyFill="1" applyBorder="1" applyAlignment="1">
      <alignment horizontal="right" vertical="center" wrapText="1"/>
    </xf>
    <xf numFmtId="4" fontId="3" fillId="11" borderId="39" xfId="0" quotePrefix="1" applyNumberFormat="1" applyFont="1" applyFill="1" applyBorder="1" applyAlignment="1">
      <alignment horizontal="right" vertical="center" wrapText="1"/>
    </xf>
    <xf numFmtId="4" fontId="3" fillId="11" borderId="40" xfId="0" quotePrefix="1" applyNumberFormat="1" applyFont="1" applyFill="1" applyBorder="1" applyAlignment="1">
      <alignment horizontal="right" vertical="center" wrapText="1"/>
    </xf>
    <xf numFmtId="4" fontId="3" fillId="0" borderId="13" xfId="0" applyNumberFormat="1" applyFont="1" applyBorder="1" applyAlignment="1">
      <alignment horizontal="right" vertical="center" wrapText="1"/>
    </xf>
    <xf numFmtId="4" fontId="3" fillId="0" borderId="14" xfId="0" applyNumberFormat="1" applyFont="1" applyBorder="1" applyAlignment="1">
      <alignment horizontal="right" vertical="center" wrapText="1"/>
    </xf>
    <xf numFmtId="4" fontId="3" fillId="4" borderId="13" xfId="0" applyNumberFormat="1" applyFont="1" applyFill="1" applyBorder="1" applyAlignment="1">
      <alignment horizontal="right" vertical="center" wrapText="1"/>
    </xf>
    <xf numFmtId="4" fontId="3" fillId="4" borderId="14" xfId="0" applyNumberFormat="1" applyFont="1" applyFill="1" applyBorder="1" applyAlignment="1">
      <alignment horizontal="right" vertical="center" wrapText="1"/>
    </xf>
    <xf numFmtId="4" fontId="3" fillId="4" borderId="15" xfId="0" applyNumberFormat="1" applyFont="1" applyFill="1" applyBorder="1" applyAlignment="1">
      <alignment horizontal="right" vertical="center" wrapText="1"/>
    </xf>
    <xf numFmtId="4" fontId="4" fillId="5" borderId="46" xfId="0" applyNumberFormat="1" applyFont="1" applyFill="1" applyBorder="1" applyAlignment="1">
      <alignment horizontal="right" vertical="center" wrapText="1"/>
    </xf>
    <xf numFmtId="4" fontId="4" fillId="5" borderId="47" xfId="0" applyNumberFormat="1" applyFont="1" applyFill="1" applyBorder="1" applyAlignment="1">
      <alignment horizontal="right" vertical="center" wrapText="1"/>
    </xf>
    <xf numFmtId="4" fontId="4" fillId="5" borderId="48" xfId="0" applyNumberFormat="1" applyFont="1" applyFill="1" applyBorder="1" applyAlignment="1">
      <alignment horizontal="right" vertical="center" wrapText="1"/>
    </xf>
    <xf numFmtId="4" fontId="3" fillId="0" borderId="16" xfId="0" applyNumberFormat="1" applyFont="1" applyBorder="1" applyAlignment="1">
      <alignment horizontal="right" vertical="center" wrapText="1"/>
    </xf>
    <xf numFmtId="4" fontId="3" fillId="0" borderId="17" xfId="0" applyNumberFormat="1" applyFont="1" applyBorder="1" applyAlignment="1">
      <alignment horizontal="right" vertical="center" wrapText="1"/>
    </xf>
    <xf numFmtId="4" fontId="3" fillId="4" borderId="16" xfId="0" applyNumberFormat="1" applyFont="1" applyFill="1" applyBorder="1" applyAlignment="1">
      <alignment horizontal="right" vertical="center" wrapText="1"/>
    </xf>
    <xf numFmtId="4" fontId="3" fillId="4" borderId="17" xfId="0" applyNumberFormat="1" applyFont="1" applyFill="1" applyBorder="1" applyAlignment="1">
      <alignment horizontal="right" vertical="center" wrapText="1"/>
    </xf>
    <xf numFmtId="4" fontId="3" fillId="4" borderId="18" xfId="0" applyNumberFormat="1" applyFont="1" applyFill="1" applyBorder="1" applyAlignment="1">
      <alignment horizontal="right" vertical="center" wrapText="1"/>
    </xf>
    <xf numFmtId="0" fontId="4" fillId="8" borderId="0" xfId="0" quotePrefix="1" applyFont="1" applyFill="1" applyBorder="1" applyAlignment="1">
      <alignment vertical="center" wrapText="1"/>
    </xf>
    <xf numFmtId="0" fontId="0" fillId="0" borderId="20" xfId="0" applyFont="1" applyBorder="1" applyAlignment="1">
      <alignment horizontal="left" vertical="center" wrapText="1"/>
    </xf>
    <xf numFmtId="0" fontId="0" fillId="0" borderId="30" xfId="0" applyFont="1" applyBorder="1" applyAlignment="1">
      <alignment horizontal="left" vertical="center" wrapText="1"/>
    </xf>
    <xf numFmtId="0" fontId="0" fillId="0" borderId="2" xfId="0" quotePrefix="1" applyFont="1" applyBorder="1" applyAlignment="1">
      <alignment horizontal="left" vertical="center" wrapText="1"/>
    </xf>
    <xf numFmtId="0" fontId="0" fillId="0" borderId="20" xfId="0" quotePrefix="1" applyFont="1" applyFill="1" applyBorder="1" applyAlignment="1">
      <alignment vertical="center" wrapText="1"/>
    </xf>
    <xf numFmtId="0" fontId="0" fillId="0" borderId="25" xfId="0" quotePrefix="1" applyFont="1" applyFill="1" applyBorder="1" applyAlignment="1">
      <alignment vertical="center" wrapText="1"/>
    </xf>
    <xf numFmtId="0" fontId="0" fillId="0" borderId="38" xfId="0" quotePrefix="1" applyFont="1" applyFill="1" applyBorder="1" applyAlignment="1">
      <alignment vertical="center" wrapText="1"/>
    </xf>
    <xf numFmtId="0" fontId="2" fillId="0" borderId="9" xfId="0" quotePrefix="1" applyFont="1" applyBorder="1" applyAlignment="1">
      <alignment horizontal="left" vertical="center" wrapText="1"/>
    </xf>
    <xf numFmtId="0" fontId="2" fillId="0" borderId="0" xfId="0" quotePrefix="1" applyFont="1" applyBorder="1" applyAlignment="1">
      <alignment horizontal="left" vertical="center" wrapText="1"/>
    </xf>
    <xf numFmtId="0" fontId="2" fillId="0" borderId="0" xfId="0" applyFont="1" applyAlignment="1">
      <alignment vertical="center" wrapText="1"/>
    </xf>
    <xf numFmtId="0" fontId="0" fillId="0" borderId="2" xfId="0" quotePrefix="1" applyFont="1" applyBorder="1" applyAlignment="1">
      <alignment vertical="center" wrapText="1"/>
    </xf>
    <xf numFmtId="0" fontId="0" fillId="0" borderId="2" xfId="0" quotePrefix="1" applyFont="1" applyFill="1" applyBorder="1" applyAlignment="1">
      <alignment vertical="center" wrapText="1"/>
    </xf>
    <xf numFmtId="0" fontId="0" fillId="0" borderId="43" xfId="0" quotePrefix="1" applyFont="1" applyFill="1" applyBorder="1" applyAlignment="1">
      <alignment vertical="center" wrapText="1"/>
    </xf>
    <xf numFmtId="0" fontId="0" fillId="0" borderId="45" xfId="0" quotePrefix="1" applyFont="1" applyFill="1" applyBorder="1" applyAlignment="1">
      <alignment vertical="center" wrapText="1"/>
    </xf>
    <xf numFmtId="0" fontId="2" fillId="0" borderId="9" xfId="0" quotePrefix="1" applyFont="1" applyBorder="1" applyAlignment="1">
      <alignment vertical="center" wrapText="1"/>
    </xf>
    <xf numFmtId="0" fontId="2" fillId="0" borderId="0" xfId="0" quotePrefix="1" applyFont="1" applyBorder="1" applyAlignment="1">
      <alignment vertical="center" wrapText="1"/>
    </xf>
    <xf numFmtId="0" fontId="2" fillId="0" borderId="0" xfId="0" applyFont="1" applyBorder="1" applyAlignment="1">
      <alignment vertical="center" wrapText="1"/>
    </xf>
    <xf numFmtId="0" fontId="0" fillId="0" borderId="1" xfId="0" quotePrefix="1" applyFont="1" applyBorder="1" applyAlignment="1">
      <alignment vertical="center" wrapText="1"/>
    </xf>
    <xf numFmtId="0" fontId="0" fillId="0" borderId="1" xfId="0" applyFont="1" applyFill="1" applyBorder="1" applyAlignment="1">
      <alignment vertical="center" wrapText="1"/>
    </xf>
    <xf numFmtId="0" fontId="0" fillId="0" borderId="1" xfId="0" quotePrefix="1" applyFont="1" applyFill="1" applyBorder="1" applyAlignment="1">
      <alignment vertical="center" wrapText="1"/>
    </xf>
    <xf numFmtId="0" fontId="0" fillId="0" borderId="42" xfId="0" quotePrefix="1" applyFont="1" applyFill="1" applyBorder="1" applyAlignment="1">
      <alignment vertical="center" wrapText="1"/>
    </xf>
    <xf numFmtId="0" fontId="3" fillId="8" borderId="19" xfId="0" applyFont="1" applyFill="1" applyBorder="1" applyAlignment="1">
      <alignment horizontal="center" vertical="center"/>
    </xf>
    <xf numFmtId="0" fontId="3" fillId="8" borderId="29" xfId="0" applyFont="1" applyFill="1" applyBorder="1" applyAlignment="1">
      <alignment horizontal="center" vertical="center"/>
    </xf>
    <xf numFmtId="0" fontId="3" fillId="8" borderId="1" xfId="0" applyFont="1" applyFill="1" applyBorder="1" applyAlignment="1">
      <alignment horizontal="center" vertical="center"/>
    </xf>
    <xf numFmtId="0" fontId="3" fillId="8" borderId="24" xfId="0" applyFont="1" applyFill="1" applyBorder="1" applyAlignment="1">
      <alignment horizontal="center" vertical="center"/>
    </xf>
    <xf numFmtId="0" fontId="3" fillId="8" borderId="37" xfId="0" applyFont="1" applyFill="1" applyBorder="1" applyAlignment="1">
      <alignment horizontal="center" vertical="center"/>
    </xf>
    <xf numFmtId="0" fontId="4" fillId="8" borderId="5" xfId="0" applyFont="1" applyFill="1" applyBorder="1" applyAlignment="1">
      <alignment horizontal="center" vertical="center"/>
    </xf>
    <xf numFmtId="0" fontId="4" fillId="8" borderId="0" xfId="0" applyFont="1" applyFill="1" applyBorder="1" applyAlignment="1">
      <alignment horizontal="center" vertical="center"/>
    </xf>
    <xf numFmtId="0" fontId="3" fillId="8" borderId="0" xfId="0" applyFont="1" applyFill="1"/>
    <xf numFmtId="0" fontId="3" fillId="8" borderId="42" xfId="0" applyFont="1" applyFill="1" applyBorder="1" applyAlignment="1">
      <alignment horizontal="center" vertical="center"/>
    </xf>
    <xf numFmtId="0" fontId="3" fillId="8" borderId="44" xfId="0" applyFont="1" applyFill="1" applyBorder="1" applyAlignment="1">
      <alignment horizontal="center" vertical="center"/>
    </xf>
    <xf numFmtId="0" fontId="4" fillId="8" borderId="3" xfId="0" applyFont="1" applyFill="1" applyBorder="1" applyAlignment="1">
      <alignment horizontal="center" vertical="center"/>
    </xf>
    <xf numFmtId="0" fontId="4" fillId="8" borderId="4" xfId="0" applyFont="1" applyFill="1" applyBorder="1" applyAlignment="1">
      <alignment horizontal="center" vertical="center"/>
    </xf>
    <xf numFmtId="0" fontId="0" fillId="8" borderId="35" xfId="0" applyFill="1" applyBorder="1" applyAlignment="1">
      <alignment horizontal="center" vertical="center"/>
    </xf>
    <xf numFmtId="0" fontId="11" fillId="8" borderId="0" xfId="1" applyFont="1" applyFill="1" applyBorder="1" applyAlignment="1">
      <alignment horizontal="left" vertical="top"/>
    </xf>
    <xf numFmtId="0" fontId="15" fillId="13" borderId="34" xfId="1" applyFont="1" applyFill="1" applyBorder="1" applyAlignment="1">
      <alignment horizontal="center" vertical="center" wrapText="1"/>
    </xf>
    <xf numFmtId="0" fontId="19" fillId="3" borderId="34" xfId="1" applyFont="1" applyFill="1" applyBorder="1" applyAlignment="1">
      <alignment horizontal="center" vertical="center" wrapText="1"/>
    </xf>
    <xf numFmtId="0" fontId="11" fillId="8" borderId="0" xfId="1" applyFont="1" applyFill="1" applyBorder="1" applyAlignment="1">
      <alignment horizontal="left"/>
    </xf>
    <xf numFmtId="0" fontId="17" fillId="8" borderId="0" xfId="1" applyFont="1" applyFill="1" applyBorder="1" applyAlignment="1">
      <alignment horizontal="left" vertical="center"/>
    </xf>
    <xf numFmtId="0" fontId="11" fillId="8" borderId="56" xfId="1" applyFont="1" applyFill="1" applyBorder="1" applyAlignment="1">
      <alignment horizontal="left" vertical="top"/>
    </xf>
    <xf numFmtId="0" fontId="17" fillId="8" borderId="57" xfId="1" applyFont="1" applyFill="1" applyBorder="1" applyAlignment="1">
      <alignment horizontal="left" vertical="center"/>
    </xf>
    <xf numFmtId="0" fontId="11" fillId="8" borderId="58" xfId="1" applyFont="1" applyFill="1" applyBorder="1" applyAlignment="1">
      <alignment horizontal="left" vertical="top"/>
    </xf>
    <xf numFmtId="0" fontId="17" fillId="16" borderId="0" xfId="1" applyFont="1" applyFill="1" applyBorder="1" applyAlignment="1">
      <alignment horizontal="left" vertical="center"/>
    </xf>
    <xf numFmtId="0" fontId="11" fillId="15" borderId="1" xfId="1" applyFont="1" applyFill="1" applyBorder="1" applyAlignment="1">
      <alignment vertical="top"/>
    </xf>
    <xf numFmtId="49" fontId="17" fillId="8" borderId="0" xfId="1" applyNumberFormat="1" applyFont="1" applyFill="1" applyBorder="1" applyAlignment="1">
      <alignment horizontal="right" vertical="center"/>
    </xf>
    <xf numFmtId="0" fontId="11" fillId="8" borderId="1" xfId="1" applyFont="1" applyFill="1" applyBorder="1" applyAlignment="1">
      <alignment horizontal="left" vertical="top"/>
    </xf>
    <xf numFmtId="4" fontId="11" fillId="14" borderId="1" xfId="1" applyNumberFormat="1" applyFont="1" applyFill="1" applyBorder="1" applyAlignment="1">
      <alignment vertical="center"/>
    </xf>
    <xf numFmtId="43" fontId="11" fillId="17" borderId="52" xfId="6" applyFont="1" applyFill="1" applyBorder="1" applyAlignment="1">
      <alignment horizontal="right" vertical="center"/>
    </xf>
    <xf numFmtId="43" fontId="11" fillId="0" borderId="52" xfId="6" applyFont="1" applyFill="1" applyBorder="1" applyAlignment="1">
      <alignment horizontal="right" vertical="center"/>
    </xf>
    <xf numFmtId="0" fontId="11" fillId="8" borderId="0" xfId="1" applyFont="1" applyFill="1" applyBorder="1" applyAlignment="1">
      <alignment horizontal="left" vertical="center"/>
    </xf>
    <xf numFmtId="43" fontId="11" fillId="17" borderId="50" xfId="6" applyFont="1" applyFill="1" applyBorder="1" applyAlignment="1">
      <alignment horizontal="right" vertical="center"/>
    </xf>
    <xf numFmtId="43" fontId="11" fillId="0" borderId="50" xfId="6" applyFont="1" applyFill="1" applyBorder="1" applyAlignment="1">
      <alignment horizontal="right" vertical="center"/>
    </xf>
    <xf numFmtId="43" fontId="14" fillId="17" borderId="65" xfId="6" applyFont="1" applyFill="1" applyBorder="1" applyAlignment="1">
      <alignment horizontal="right" vertical="center"/>
    </xf>
    <xf numFmtId="43" fontId="11" fillId="17" borderId="65" xfId="6" applyFont="1" applyFill="1" applyBorder="1" applyAlignment="1">
      <alignment horizontal="right" vertical="center"/>
    </xf>
    <xf numFmtId="43" fontId="11" fillId="0" borderId="65" xfId="6" applyFont="1" applyFill="1" applyBorder="1" applyAlignment="1">
      <alignment horizontal="right" vertical="center"/>
    </xf>
    <xf numFmtId="43" fontId="14" fillId="0" borderId="34" xfId="6" applyFont="1" applyFill="1" applyBorder="1" applyAlignment="1">
      <alignment horizontal="right" vertical="center"/>
    </xf>
    <xf numFmtId="43" fontId="11" fillId="0" borderId="34" xfId="6" applyFont="1" applyFill="1" applyBorder="1" applyAlignment="1">
      <alignment horizontal="right" vertical="center"/>
    </xf>
    <xf numFmtId="43" fontId="11" fillId="17" borderId="66" xfId="6" applyFont="1" applyFill="1" applyBorder="1" applyAlignment="1">
      <alignment horizontal="right" vertical="center"/>
    </xf>
    <xf numFmtId="43" fontId="11" fillId="0" borderId="66" xfId="6" applyFont="1" applyFill="1" applyBorder="1" applyAlignment="1">
      <alignment horizontal="right" vertical="center"/>
    </xf>
    <xf numFmtId="43" fontId="11" fillId="17" borderId="51" xfId="6" applyFont="1" applyFill="1" applyBorder="1" applyAlignment="1">
      <alignment horizontal="right" vertical="center"/>
    </xf>
    <xf numFmtId="43" fontId="11" fillId="0" borderId="51" xfId="6" applyFont="1" applyFill="1" applyBorder="1" applyAlignment="1">
      <alignment horizontal="right" vertical="center"/>
    </xf>
    <xf numFmtId="43" fontId="11" fillId="17" borderId="34" xfId="6" applyFont="1" applyFill="1" applyBorder="1" applyAlignment="1">
      <alignment horizontal="right" vertical="center"/>
    </xf>
    <xf numFmtId="43" fontId="11" fillId="14" borderId="59" xfId="6" applyFont="1" applyFill="1" applyBorder="1" applyAlignment="1">
      <alignment vertical="center"/>
    </xf>
    <xf numFmtId="0" fontId="11" fillId="8" borderId="0" xfId="1" applyFont="1" applyFill="1" applyBorder="1" applyAlignment="1">
      <alignment horizontal="left" vertical="center" wrapText="1"/>
    </xf>
    <xf numFmtId="43" fontId="11" fillId="14" borderId="62" xfId="6" applyFont="1" applyFill="1" applyBorder="1" applyAlignment="1">
      <alignment vertical="center"/>
    </xf>
    <xf numFmtId="43" fontId="11" fillId="17" borderId="61" xfId="6" applyFont="1" applyFill="1" applyBorder="1" applyAlignment="1">
      <alignment horizontal="right" vertical="center"/>
    </xf>
    <xf numFmtId="43" fontId="11" fillId="17" borderId="63" xfId="6" applyFont="1" applyFill="1" applyBorder="1" applyAlignment="1">
      <alignment horizontal="right" vertical="center"/>
    </xf>
    <xf numFmtId="43" fontId="11" fillId="15" borderId="52" xfId="6" applyFont="1" applyFill="1" applyBorder="1" applyAlignment="1">
      <alignment horizontal="right" vertical="center"/>
    </xf>
    <xf numFmtId="0" fontId="11" fillId="0" borderId="0" xfId="1" applyFont="1" applyFill="1" applyBorder="1" applyAlignment="1">
      <alignment horizontal="left" vertical="top"/>
    </xf>
    <xf numFmtId="43" fontId="11" fillId="17" borderId="64" xfId="6" applyFont="1" applyFill="1" applyBorder="1" applyAlignment="1">
      <alignment horizontal="right" vertical="center"/>
    </xf>
    <xf numFmtId="43" fontId="11" fillId="15" borderId="51" xfId="6" applyFont="1" applyFill="1" applyBorder="1" applyAlignment="1">
      <alignment horizontal="right" vertical="center"/>
    </xf>
    <xf numFmtId="0" fontId="11" fillId="8" borderId="0" xfId="1" applyFont="1" applyFill="1" applyBorder="1" applyAlignment="1">
      <alignment horizontal="left" vertical="top" wrapText="1"/>
    </xf>
    <xf numFmtId="0" fontId="19" fillId="3" borderId="34" xfId="1" applyFont="1" applyFill="1" applyBorder="1" applyAlignment="1">
      <alignment horizontal="center" vertical="center"/>
    </xf>
    <xf numFmtId="0" fontId="11" fillId="8" borderId="54" xfId="1" applyFont="1" applyFill="1" applyBorder="1" applyAlignment="1">
      <alignment horizontal="left" vertical="center"/>
    </xf>
    <xf numFmtId="0" fontId="24" fillId="8" borderId="0" xfId="1" applyFont="1" applyFill="1" applyBorder="1" applyAlignment="1">
      <alignment vertical="top"/>
    </xf>
    <xf numFmtId="0" fontId="11" fillId="0" borderId="54" xfId="1" applyFont="1" applyFill="1" applyBorder="1" applyAlignment="1">
      <alignment horizontal="left" vertical="center"/>
    </xf>
    <xf numFmtId="0" fontId="11" fillId="8" borderId="0" xfId="1" applyFont="1" applyFill="1" applyBorder="1" applyAlignment="1">
      <alignment horizontal="center" vertical="top"/>
    </xf>
    <xf numFmtId="0" fontId="11" fillId="0" borderId="54" xfId="1" applyFont="1" applyFill="1" applyBorder="1" applyAlignment="1">
      <alignment horizontal="left" vertical="top"/>
    </xf>
    <xf numFmtId="0" fontId="11" fillId="8" borderId="0" xfId="1" applyFont="1" applyFill="1" applyBorder="1" applyAlignment="1">
      <alignment horizontal="center" vertical="center"/>
    </xf>
    <xf numFmtId="2" fontId="11" fillId="8" borderId="0" xfId="1" applyNumberFormat="1" applyFont="1" applyFill="1" applyBorder="1" applyAlignment="1">
      <alignment horizontal="right" vertical="center"/>
    </xf>
    <xf numFmtId="0" fontId="11" fillId="8" borderId="55" xfId="1" applyFont="1" applyFill="1" applyBorder="1" applyAlignment="1">
      <alignment horizontal="left" vertical="top"/>
    </xf>
    <xf numFmtId="0" fontId="11" fillId="8" borderId="53" xfId="1" applyFont="1" applyFill="1" applyBorder="1" applyAlignment="1">
      <alignment horizontal="left" vertical="top"/>
    </xf>
    <xf numFmtId="0" fontId="14" fillId="8" borderId="0" xfId="1" applyFont="1" applyFill="1" applyBorder="1" applyAlignment="1">
      <alignment vertical="top" wrapText="1"/>
    </xf>
    <xf numFmtId="0" fontId="26" fillId="0" borderId="0" xfId="0" applyFont="1"/>
    <xf numFmtId="0" fontId="2" fillId="0" borderId="0" xfId="0" applyFont="1" applyAlignment="1">
      <alignment horizontal="left"/>
    </xf>
    <xf numFmtId="14" fontId="0" fillId="18" borderId="0" xfId="0" applyNumberFormat="1" applyFill="1"/>
    <xf numFmtId="0" fontId="0" fillId="0" borderId="0" xfId="0" applyAlignment="1">
      <alignment horizontal="left"/>
    </xf>
    <xf numFmtId="0" fontId="27" fillId="19" borderId="89" xfId="0" applyFont="1" applyFill="1" applyBorder="1" applyAlignment="1">
      <alignment vertical="center"/>
    </xf>
    <xf numFmtId="0" fontId="27" fillId="19" borderId="90" xfId="0" applyFont="1" applyFill="1" applyBorder="1" applyAlignment="1">
      <alignment horizontal="center" vertical="center"/>
    </xf>
    <xf numFmtId="0" fontId="27" fillId="19" borderId="91" xfId="0" applyFont="1" applyFill="1" applyBorder="1" applyAlignment="1">
      <alignment horizontal="center" vertical="center"/>
    </xf>
    <xf numFmtId="0" fontId="28" fillId="0" borderId="92" xfId="0" applyFont="1" applyFill="1" applyBorder="1" applyAlignment="1">
      <alignment vertical="center"/>
    </xf>
    <xf numFmtId="0" fontId="28" fillId="18" borderId="93" xfId="0" applyFont="1" applyFill="1" applyBorder="1" applyAlignment="1">
      <alignment horizontal="center" vertical="center"/>
    </xf>
    <xf numFmtId="0" fontId="28" fillId="0" borderId="94" xfId="0" applyFont="1" applyFill="1" applyBorder="1" applyAlignment="1">
      <alignment horizontal="left" vertical="center"/>
    </xf>
    <xf numFmtId="0" fontId="28" fillId="0" borderId="95" xfId="0" applyFont="1" applyFill="1" applyBorder="1" applyAlignment="1">
      <alignment vertical="center"/>
    </xf>
    <xf numFmtId="0" fontId="28" fillId="18" borderId="96" xfId="0" applyFont="1" applyFill="1" applyBorder="1" applyAlignment="1">
      <alignment horizontal="center" vertical="center"/>
    </xf>
    <xf numFmtId="0" fontId="28" fillId="0" borderId="97" xfId="0" applyFont="1" applyFill="1" applyBorder="1" applyAlignment="1">
      <alignment horizontal="left" vertical="center"/>
    </xf>
    <xf numFmtId="0" fontId="28" fillId="0" borderId="98" xfId="0" applyFont="1" applyFill="1" applyBorder="1" applyAlignment="1">
      <alignment vertical="center"/>
    </xf>
    <xf numFmtId="0" fontId="28" fillId="20" borderId="99" xfId="0" applyFont="1" applyFill="1" applyBorder="1" applyAlignment="1">
      <alignment horizontal="center" vertical="center"/>
    </xf>
    <xf numFmtId="0" fontId="28" fillId="21" borderId="100" xfId="0" applyFont="1" applyFill="1" applyBorder="1" applyAlignment="1">
      <alignment horizontal="left" vertical="center"/>
    </xf>
    <xf numFmtId="0" fontId="27" fillId="19" borderId="89" xfId="0" applyFont="1" applyFill="1" applyBorder="1" applyAlignment="1">
      <alignment horizontal="center" vertical="center"/>
    </xf>
    <xf numFmtId="0" fontId="28" fillId="21" borderId="101" xfId="0" applyFont="1" applyFill="1" applyBorder="1" applyAlignment="1">
      <alignment horizontal="left" vertical="center"/>
    </xf>
    <xf numFmtId="0" fontId="28" fillId="0" borderId="89" xfId="0" applyFont="1" applyFill="1" applyBorder="1" applyAlignment="1">
      <alignment vertical="center"/>
    </xf>
    <xf numFmtId="0" fontId="28" fillId="21" borderId="90" xfId="0" applyFont="1" applyFill="1" applyBorder="1" applyAlignment="1">
      <alignment horizontal="center" vertical="center"/>
    </xf>
    <xf numFmtId="14" fontId="28" fillId="18" borderId="90" xfId="0" applyNumberFormat="1" applyFont="1" applyFill="1" applyBorder="1" applyAlignment="1">
      <alignment horizontal="center" vertical="center"/>
    </xf>
    <xf numFmtId="0" fontId="28" fillId="20" borderId="90" xfId="0" applyFont="1" applyFill="1" applyBorder="1" applyAlignment="1">
      <alignment horizontal="center" vertical="center"/>
    </xf>
    <xf numFmtId="0" fontId="28" fillId="21" borderId="91" xfId="0" applyFont="1" applyFill="1" applyBorder="1" applyAlignment="1">
      <alignment horizontal="left" vertical="center"/>
    </xf>
    <xf numFmtId="0" fontId="26" fillId="0" borderId="0" xfId="0" applyFont="1" applyAlignment="1" applyProtection="1">
      <alignment horizontal="left" vertical="center"/>
      <protection locked="0"/>
    </xf>
    <xf numFmtId="0" fontId="26" fillId="0" borderId="0" xfId="0" applyFont="1" applyAlignment="1" applyProtection="1">
      <alignment horizontal="left" vertical="center" wrapText="1"/>
      <protection locked="0"/>
    </xf>
    <xf numFmtId="0" fontId="26" fillId="0" borderId="0" xfId="0" applyFont="1" applyAlignment="1" applyProtection="1">
      <alignment horizontal="left"/>
      <protection locked="0"/>
    </xf>
    <xf numFmtId="0" fontId="0" fillId="0" borderId="0" xfId="0" applyAlignment="1" applyProtection="1">
      <alignment horizontal="left" vertical="center" wrapText="1"/>
      <protection locked="0"/>
    </xf>
    <xf numFmtId="0" fontId="0" fillId="0" borderId="0" xfId="0" applyAlignment="1" applyProtection="1">
      <alignment horizontal="left"/>
      <protection locked="0"/>
    </xf>
    <xf numFmtId="0" fontId="0" fillId="0" borderId="0" xfId="0" applyAlignment="1" applyProtection="1">
      <alignment horizontal="left" vertical="center"/>
      <protection locked="0"/>
    </xf>
    <xf numFmtId="0" fontId="0" fillId="0" borderId="43" xfId="0" applyFont="1" applyBorder="1" applyAlignment="1" applyProtection="1">
      <alignment horizontal="left" vertical="center" wrapText="1"/>
      <protection locked="0"/>
    </xf>
    <xf numFmtId="0" fontId="0" fillId="18" borderId="102" xfId="0" applyFont="1" applyFill="1" applyBorder="1" applyAlignment="1" applyProtection="1">
      <alignment horizontal="right" vertical="center" wrapText="1"/>
      <protection locked="0"/>
    </xf>
    <xf numFmtId="0" fontId="0" fillId="0" borderId="0" xfId="0" applyAlignment="1" applyProtection="1">
      <alignment horizontal="center" vertical="center"/>
      <protection locked="0"/>
    </xf>
    <xf numFmtId="0" fontId="0" fillId="0" borderId="0" xfId="0" applyAlignment="1" applyProtection="1">
      <alignment vertical="center" wrapText="1"/>
      <protection locked="0"/>
    </xf>
    <xf numFmtId="0" fontId="0" fillId="0" borderId="88" xfId="0" applyFont="1" applyBorder="1" applyAlignment="1" applyProtection="1">
      <alignment vertical="center" wrapText="1"/>
      <protection locked="0"/>
    </xf>
    <xf numFmtId="0" fontId="0" fillId="18" borderId="103" xfId="0" applyFont="1" applyFill="1" applyBorder="1" applyAlignment="1" applyProtection="1">
      <alignment horizontal="right" vertical="center" wrapText="1"/>
      <protection locked="0"/>
    </xf>
    <xf numFmtId="0" fontId="0" fillId="0" borderId="0" xfId="0" applyProtection="1">
      <protection locked="0"/>
    </xf>
    <xf numFmtId="0" fontId="30" fillId="0" borderId="0" xfId="0" applyFont="1" applyAlignment="1" applyProtection="1">
      <alignment horizontal="left" vertical="center"/>
      <protection locked="0"/>
    </xf>
    <xf numFmtId="0" fontId="31" fillId="0" borderId="0" xfId="0" applyFont="1" applyAlignment="1" applyProtection="1">
      <alignment vertical="center" wrapText="1"/>
      <protection locked="0"/>
    </xf>
    <xf numFmtId="0" fontId="0" fillId="0" borderId="9" xfId="0" applyFont="1" applyBorder="1" applyAlignment="1" applyProtection="1">
      <alignment horizontal="left" vertical="center"/>
      <protection locked="0"/>
    </xf>
    <xf numFmtId="0" fontId="0" fillId="18" borderId="104" xfId="0" applyFont="1" applyFill="1" applyBorder="1" applyAlignment="1" applyProtection="1">
      <alignment horizontal="right" vertical="center" wrapText="1"/>
      <protection locked="0"/>
    </xf>
    <xf numFmtId="14" fontId="5" fillId="0" borderId="0" xfId="0" applyNumberFormat="1" applyFont="1" applyAlignment="1" applyProtection="1">
      <alignment horizontal="center" vertical="center"/>
      <protection locked="0"/>
    </xf>
    <xf numFmtId="0" fontId="3" fillId="0" borderId="0" xfId="0" applyFont="1" applyAlignment="1" applyProtection="1">
      <alignment horizontal="center" vertical="center" wrapText="1"/>
      <protection locked="0"/>
    </xf>
    <xf numFmtId="0" fontId="1" fillId="3" borderId="1" xfId="0" applyFont="1" applyFill="1" applyBorder="1" applyAlignment="1" applyProtection="1">
      <alignment horizontal="center" vertical="center" wrapText="1"/>
      <protection locked="0"/>
    </xf>
    <xf numFmtId="0" fontId="1" fillId="3" borderId="2" xfId="0" applyFont="1" applyFill="1" applyBorder="1" applyAlignment="1" applyProtection="1">
      <alignment horizontal="center" vertical="center" wrapText="1"/>
      <protection locked="0"/>
    </xf>
    <xf numFmtId="0" fontId="1" fillId="3" borderId="105" xfId="0" applyFont="1" applyFill="1" applyBorder="1" applyAlignment="1" applyProtection="1">
      <alignment horizontal="center" vertical="center" wrapText="1"/>
      <protection locked="0"/>
    </xf>
    <xf numFmtId="0" fontId="1" fillId="2" borderId="1" xfId="0" applyFont="1" applyFill="1" applyBorder="1" applyAlignment="1" applyProtection="1">
      <alignment horizontal="left" vertical="center"/>
      <protection locked="0"/>
    </xf>
    <xf numFmtId="0" fontId="4" fillId="2" borderId="2" xfId="0" applyFont="1" applyFill="1" applyBorder="1" applyAlignment="1" applyProtection="1">
      <alignment vertical="center" wrapText="1"/>
      <protection locked="0"/>
    </xf>
    <xf numFmtId="0" fontId="1" fillId="2" borderId="6" xfId="0" applyFont="1" applyFill="1" applyBorder="1" applyAlignment="1" applyProtection="1">
      <alignment horizontal="center" vertical="center" wrapText="1"/>
      <protection locked="0"/>
    </xf>
    <xf numFmtId="0" fontId="1" fillId="2" borderId="7" xfId="0" applyFont="1" applyFill="1" applyBorder="1" applyAlignment="1" applyProtection="1">
      <alignment horizontal="center" vertical="center" wrapText="1"/>
      <protection locked="0"/>
    </xf>
    <xf numFmtId="0" fontId="1" fillId="2" borderId="8" xfId="0" applyFont="1" applyFill="1" applyBorder="1" applyAlignment="1" applyProtection="1">
      <alignment horizontal="center" vertical="center" wrapText="1"/>
      <protection locked="0"/>
    </xf>
    <xf numFmtId="0" fontId="3" fillId="8" borderId="19" xfId="0" applyFont="1" applyFill="1" applyBorder="1" applyAlignment="1" applyProtection="1">
      <alignment horizontal="center" vertical="center"/>
      <protection locked="0"/>
    </xf>
    <xf numFmtId="0" fontId="3" fillId="8" borderId="20" xfId="0" applyFont="1" applyFill="1" applyBorder="1" applyAlignment="1" applyProtection="1">
      <alignment horizontal="left" vertical="center" wrapText="1"/>
      <protection locked="0"/>
    </xf>
    <xf numFmtId="4" fontId="3" fillId="8" borderId="21" xfId="0" applyNumberFormat="1" applyFont="1" applyFill="1" applyBorder="1" applyAlignment="1" applyProtection="1">
      <alignment horizontal="right" vertical="center" wrapText="1"/>
      <protection locked="0"/>
    </xf>
    <xf numFmtId="4" fontId="3" fillId="8" borderId="106" xfId="0" applyNumberFormat="1" applyFont="1" applyFill="1" applyBorder="1" applyAlignment="1" applyProtection="1">
      <alignment horizontal="right" vertical="center" wrapText="1"/>
      <protection locked="0"/>
    </xf>
    <xf numFmtId="4" fontId="3" fillId="9" borderId="107" xfId="0" applyNumberFormat="1" applyFont="1" applyFill="1" applyBorder="1" applyAlignment="1" applyProtection="1">
      <alignment horizontal="right" vertical="center" wrapText="1"/>
      <protection locked="0"/>
    </xf>
    <xf numFmtId="4" fontId="3" fillId="0" borderId="6" xfId="0" applyNumberFormat="1" applyFont="1" applyFill="1" applyBorder="1" applyAlignment="1" applyProtection="1">
      <alignment horizontal="right" vertical="center" wrapText="1"/>
      <protection locked="0"/>
    </xf>
    <xf numFmtId="4" fontId="3" fillId="0" borderId="22" xfId="0" applyNumberFormat="1" applyFont="1" applyFill="1" applyBorder="1" applyAlignment="1" applyProtection="1">
      <alignment horizontal="right" vertical="center" wrapText="1"/>
      <protection locked="0"/>
    </xf>
    <xf numFmtId="4" fontId="3" fillId="0" borderId="21" xfId="0" applyNumberFormat="1" applyFont="1" applyFill="1" applyBorder="1" applyAlignment="1" applyProtection="1">
      <alignment horizontal="right" vertical="center" wrapText="1"/>
      <protection locked="0"/>
    </xf>
    <xf numFmtId="4" fontId="3" fillId="0" borderId="23" xfId="0" applyNumberFormat="1" applyFont="1" applyFill="1" applyBorder="1" applyAlignment="1" applyProtection="1">
      <alignment horizontal="right" vertical="center" wrapText="1"/>
      <protection locked="0"/>
    </xf>
    <xf numFmtId="0" fontId="3" fillId="8" borderId="108" xfId="0" applyFont="1" applyFill="1" applyBorder="1" applyAlignment="1" applyProtection="1">
      <alignment horizontal="center" vertical="center"/>
      <protection locked="0"/>
    </xf>
    <xf numFmtId="0" fontId="3" fillId="8" borderId="109" xfId="0" applyFont="1" applyFill="1" applyBorder="1" applyAlignment="1" applyProtection="1">
      <alignment horizontal="left" vertical="center" wrapText="1"/>
      <protection locked="0"/>
    </xf>
    <xf numFmtId="4" fontId="3" fillId="8" borderId="13" xfId="0" applyNumberFormat="1" applyFont="1" applyFill="1" applyBorder="1" applyAlignment="1" applyProtection="1">
      <alignment horizontal="right" vertical="center" wrapText="1"/>
      <protection locked="0"/>
    </xf>
    <xf numFmtId="4" fontId="3" fillId="9" borderId="110" xfId="0" applyNumberFormat="1" applyFont="1" applyFill="1" applyBorder="1" applyAlignment="1" applyProtection="1">
      <alignment horizontal="right" vertical="center" wrapText="1"/>
      <protection locked="0"/>
    </xf>
    <xf numFmtId="4" fontId="3" fillId="0" borderId="111" xfId="0" applyNumberFormat="1" applyFont="1" applyFill="1" applyBorder="1" applyAlignment="1" applyProtection="1">
      <alignment horizontal="right" vertical="center" wrapText="1"/>
      <protection locked="0"/>
    </xf>
    <xf numFmtId="4" fontId="3" fillId="9" borderId="112" xfId="0" applyNumberFormat="1" applyFont="1" applyFill="1" applyBorder="1" applyAlignment="1" applyProtection="1">
      <alignment horizontal="right" vertical="center" wrapText="1"/>
      <protection locked="0"/>
    </xf>
    <xf numFmtId="4" fontId="3" fillId="8" borderId="111" xfId="0" applyNumberFormat="1" applyFont="1" applyFill="1" applyBorder="1" applyAlignment="1" applyProtection="1">
      <alignment horizontal="right" vertical="center" wrapText="1"/>
      <protection locked="0"/>
    </xf>
    <xf numFmtId="4" fontId="3" fillId="9" borderId="113" xfId="0" applyNumberFormat="1" applyFont="1" applyFill="1" applyBorder="1" applyAlignment="1" applyProtection="1">
      <alignment horizontal="right" vertical="center" wrapText="1"/>
      <protection locked="0"/>
    </xf>
    <xf numFmtId="0" fontId="3" fillId="0" borderId="24" xfId="0" applyFont="1" applyFill="1" applyBorder="1" applyAlignment="1" applyProtection="1">
      <alignment horizontal="center" vertical="center"/>
      <protection locked="0"/>
    </xf>
    <xf numFmtId="0" fontId="3" fillId="0" borderId="25" xfId="0" applyFont="1" applyFill="1" applyBorder="1" applyAlignment="1" applyProtection="1">
      <alignment horizontal="left" vertical="center" wrapText="1"/>
      <protection locked="0"/>
    </xf>
    <xf numFmtId="4" fontId="3" fillId="8" borderId="26" xfId="0" applyNumberFormat="1" applyFont="1" applyFill="1" applyBorder="1" applyAlignment="1" applyProtection="1">
      <alignment horizontal="right" vertical="center" wrapText="1"/>
      <protection locked="0"/>
    </xf>
    <xf numFmtId="4" fontId="3" fillId="0" borderId="27" xfId="0" applyNumberFormat="1" applyFont="1" applyFill="1" applyBorder="1" applyAlignment="1" applyProtection="1">
      <alignment horizontal="right" vertical="center" wrapText="1"/>
      <protection locked="0"/>
    </xf>
    <xf numFmtId="4" fontId="3" fillId="0" borderId="114" xfId="0" applyNumberFormat="1" applyFont="1" applyFill="1" applyBorder="1" applyAlignment="1" applyProtection="1">
      <alignment horizontal="right" vertical="center" wrapText="1"/>
      <protection locked="0"/>
    </xf>
    <xf numFmtId="4" fontId="3" fillId="0" borderId="26" xfId="0" applyNumberFormat="1" applyFont="1" applyFill="1" applyBorder="1" applyAlignment="1" applyProtection="1">
      <alignment horizontal="right" vertical="center" wrapText="1"/>
      <protection locked="0"/>
    </xf>
    <xf numFmtId="4" fontId="3" fillId="0" borderId="28" xfId="0" applyNumberFormat="1" applyFont="1" applyFill="1" applyBorder="1" applyAlignment="1" applyProtection="1">
      <alignment horizontal="right" vertical="center" wrapText="1"/>
      <protection locked="0"/>
    </xf>
    <xf numFmtId="0" fontId="0" fillId="0" borderId="0" xfId="0" applyFill="1" applyProtection="1">
      <protection locked="0"/>
    </xf>
    <xf numFmtId="0" fontId="3" fillId="8" borderId="1" xfId="0" applyFont="1" applyFill="1" applyBorder="1" applyAlignment="1" applyProtection="1">
      <alignment horizontal="center" vertical="center"/>
      <protection locked="0"/>
    </xf>
    <xf numFmtId="0" fontId="3" fillId="8" borderId="2" xfId="0" quotePrefix="1" applyFont="1" applyFill="1" applyBorder="1" applyAlignment="1" applyProtection="1">
      <alignment horizontal="left" vertical="center" wrapText="1"/>
      <protection locked="0"/>
    </xf>
    <xf numFmtId="4" fontId="3" fillId="0" borderId="7" xfId="0" applyNumberFormat="1" applyFont="1" applyFill="1" applyBorder="1" applyAlignment="1" applyProtection="1">
      <alignment horizontal="right" vertical="center" wrapText="1"/>
      <protection locked="0"/>
    </xf>
    <xf numFmtId="4" fontId="3" fillId="0" borderId="8" xfId="0" applyNumberFormat="1" applyFont="1" applyFill="1" applyBorder="1" applyAlignment="1" applyProtection="1">
      <alignment horizontal="right" vertical="center" wrapText="1"/>
      <protection locked="0"/>
    </xf>
    <xf numFmtId="0" fontId="3" fillId="8" borderId="115" xfId="0" applyFont="1" applyFill="1" applyBorder="1" applyAlignment="1" applyProtection="1">
      <alignment horizontal="center" vertical="center"/>
      <protection locked="0"/>
    </xf>
    <xf numFmtId="0" fontId="3" fillId="8" borderId="116" xfId="0" quotePrefix="1" applyFont="1" applyFill="1" applyBorder="1" applyAlignment="1" applyProtection="1">
      <alignment horizontal="left" vertical="center" wrapText="1"/>
      <protection locked="0"/>
    </xf>
    <xf numFmtId="4" fontId="3" fillId="9" borderId="118" xfId="0" applyNumberFormat="1" applyFont="1" applyFill="1" applyBorder="1" applyAlignment="1" applyProtection="1">
      <alignment horizontal="right" vertical="center" wrapText="1"/>
      <protection locked="0"/>
    </xf>
    <xf numFmtId="4" fontId="3" fillId="9" borderId="119" xfId="0" applyNumberFormat="1" applyFont="1" applyFill="1" applyBorder="1" applyAlignment="1" applyProtection="1">
      <alignment horizontal="right" vertical="center" wrapText="1"/>
      <protection locked="0"/>
    </xf>
    <xf numFmtId="4" fontId="3" fillId="9" borderId="117" xfId="0" applyNumberFormat="1" applyFont="1" applyFill="1" applyBorder="1" applyAlignment="1" applyProtection="1">
      <alignment horizontal="right" vertical="center" wrapText="1"/>
      <protection locked="0"/>
    </xf>
    <xf numFmtId="4" fontId="3" fillId="9" borderId="120" xfId="0" applyNumberFormat="1" applyFont="1" applyFill="1" applyBorder="1" applyAlignment="1" applyProtection="1">
      <alignment horizontal="right" vertical="center" wrapText="1"/>
      <protection locked="0"/>
    </xf>
    <xf numFmtId="4" fontId="3" fillId="9" borderId="121" xfId="0" applyNumberFormat="1" applyFont="1" applyFill="1" applyBorder="1" applyAlignment="1" applyProtection="1">
      <alignment horizontal="right" vertical="center" wrapText="1"/>
      <protection locked="0"/>
    </xf>
    <xf numFmtId="0" fontId="3" fillId="0" borderId="5" xfId="0" applyFont="1" applyFill="1" applyBorder="1" applyAlignment="1" applyProtection="1">
      <alignment horizontal="center" vertical="center"/>
      <protection locked="0"/>
    </xf>
    <xf numFmtId="0" fontId="3" fillId="0" borderId="122" xfId="0" quotePrefix="1" applyFont="1" applyFill="1" applyBorder="1" applyAlignment="1" applyProtection="1">
      <alignment vertical="center" wrapText="1"/>
      <protection locked="0"/>
    </xf>
    <xf numFmtId="4" fontId="3" fillId="0" borderId="10" xfId="0" applyNumberFormat="1" applyFont="1" applyFill="1" applyBorder="1" applyAlignment="1" applyProtection="1">
      <alignment horizontal="right" vertical="center" wrapText="1"/>
      <protection locked="0"/>
    </xf>
    <xf numFmtId="4" fontId="3" fillId="0" borderId="123" xfId="0" applyNumberFormat="1" applyFont="1" applyFill="1" applyBorder="1" applyAlignment="1" applyProtection="1">
      <alignment horizontal="right" vertical="center" wrapText="1"/>
      <protection locked="0"/>
    </xf>
    <xf numFmtId="4" fontId="3" fillId="9" borderId="123" xfId="0" applyNumberFormat="1" applyFont="1" applyFill="1" applyBorder="1" applyAlignment="1" applyProtection="1">
      <alignment horizontal="right" vertical="center" wrapText="1"/>
      <protection locked="0"/>
    </xf>
    <xf numFmtId="4" fontId="3" fillId="9" borderId="10" xfId="0" applyNumberFormat="1" applyFont="1" applyFill="1" applyBorder="1" applyAlignment="1" applyProtection="1">
      <alignment horizontal="right" vertical="center" wrapText="1"/>
      <protection locked="0"/>
    </xf>
    <xf numFmtId="4" fontId="3" fillId="9" borderId="124" xfId="0" applyNumberFormat="1" applyFont="1" applyFill="1" applyBorder="1" applyAlignment="1" applyProtection="1">
      <alignment horizontal="right" vertical="center" wrapText="1"/>
      <protection locked="0"/>
    </xf>
    <xf numFmtId="4" fontId="3" fillId="9" borderId="12" xfId="0" applyNumberFormat="1" applyFont="1" applyFill="1" applyBorder="1" applyAlignment="1" applyProtection="1">
      <alignment horizontal="right" vertical="center" wrapText="1"/>
      <protection locked="0"/>
    </xf>
    <xf numFmtId="4" fontId="4" fillId="8" borderId="10" xfId="0" applyNumberFormat="1" applyFont="1" applyFill="1" applyBorder="1" applyAlignment="1" applyProtection="1">
      <alignment horizontal="right" vertical="center" wrapText="1"/>
      <protection locked="0"/>
    </xf>
    <xf numFmtId="4" fontId="4" fillId="8" borderId="12" xfId="0" applyNumberFormat="1" applyFont="1" applyFill="1" applyBorder="1" applyAlignment="1" applyProtection="1">
      <alignment horizontal="right" vertical="center" wrapText="1"/>
      <protection locked="0"/>
    </xf>
    <xf numFmtId="0" fontId="3" fillId="0" borderId="115" xfId="0" applyFont="1" applyFill="1" applyBorder="1" applyAlignment="1" applyProtection="1">
      <alignment horizontal="center" vertical="center"/>
      <protection locked="0"/>
    </xf>
    <xf numFmtId="0" fontId="3" fillId="0" borderId="125" xfId="0" quotePrefix="1" applyFont="1" applyFill="1" applyBorder="1" applyAlignment="1" applyProtection="1">
      <alignment vertical="center" wrapText="1"/>
      <protection locked="0"/>
    </xf>
    <xf numFmtId="4" fontId="3" fillId="0" borderId="117" xfId="0" applyNumberFormat="1" applyFont="1" applyFill="1" applyBorder="1" applyAlignment="1" applyProtection="1">
      <alignment horizontal="right" vertical="center" wrapText="1"/>
      <protection locked="0"/>
    </xf>
    <xf numFmtId="4" fontId="3" fillId="0" borderId="126" xfId="0" applyNumberFormat="1" applyFont="1" applyFill="1" applyBorder="1" applyAlignment="1" applyProtection="1">
      <alignment horizontal="right" vertical="center" wrapText="1"/>
      <protection locked="0"/>
    </xf>
    <xf numFmtId="4" fontId="3" fillId="9" borderId="126" xfId="0" applyNumberFormat="1" applyFont="1" applyFill="1" applyBorder="1" applyAlignment="1" applyProtection="1">
      <alignment horizontal="right" vertical="center" wrapText="1"/>
      <protection locked="0"/>
    </xf>
    <xf numFmtId="4" fontId="3" fillId="9" borderId="127" xfId="0" applyNumberFormat="1" applyFont="1" applyFill="1" applyBorder="1" applyAlignment="1" applyProtection="1">
      <alignment horizontal="right" vertical="center" wrapText="1"/>
      <protection locked="0"/>
    </xf>
    <xf numFmtId="4" fontId="4" fillId="8" borderId="117" xfId="0" applyNumberFormat="1" applyFont="1" applyFill="1" applyBorder="1" applyAlignment="1" applyProtection="1">
      <alignment horizontal="right" vertical="center" wrapText="1"/>
      <protection locked="0"/>
    </xf>
    <xf numFmtId="4" fontId="4" fillId="8" borderId="121" xfId="0" applyNumberFormat="1" applyFont="1" applyFill="1" applyBorder="1" applyAlignment="1" applyProtection="1">
      <alignment horizontal="right" vertical="center" wrapText="1"/>
      <protection locked="0"/>
    </xf>
    <xf numFmtId="0" fontId="4" fillId="8" borderId="5" xfId="0" applyFont="1" applyFill="1" applyBorder="1" applyAlignment="1" applyProtection="1">
      <alignment horizontal="center" vertical="center"/>
      <protection locked="0"/>
    </xf>
    <xf numFmtId="0" fontId="4" fillId="8" borderId="9" xfId="0" quotePrefix="1" applyFont="1" applyFill="1" applyBorder="1" applyAlignment="1" applyProtection="1">
      <alignment horizontal="left" vertical="center" wrapText="1"/>
      <protection locked="0"/>
    </xf>
    <xf numFmtId="4" fontId="4" fillId="8" borderId="123" xfId="0" applyNumberFormat="1" applyFont="1" applyFill="1" applyBorder="1" applyAlignment="1" applyProtection="1">
      <alignment horizontal="right" vertical="center" wrapText="1"/>
      <protection locked="0"/>
    </xf>
    <xf numFmtId="0" fontId="4" fillId="0" borderId="0" xfId="0" applyFont="1" applyBorder="1" applyAlignment="1" applyProtection="1">
      <alignment horizontal="center" vertical="center"/>
      <protection locked="0"/>
    </xf>
    <xf numFmtId="0" fontId="4" fillId="0" borderId="0" xfId="0" quotePrefix="1" applyFont="1" applyBorder="1" applyAlignment="1" applyProtection="1">
      <alignment horizontal="left" vertical="center" wrapText="1"/>
      <protection locked="0"/>
    </xf>
    <xf numFmtId="4" fontId="4" fillId="8" borderId="0" xfId="0" quotePrefix="1" applyNumberFormat="1" applyFont="1" applyFill="1" applyBorder="1" applyAlignment="1" applyProtection="1">
      <alignment horizontal="left" vertical="center" wrapText="1"/>
      <protection locked="0"/>
    </xf>
    <xf numFmtId="0" fontId="4" fillId="8" borderId="0" xfId="0" applyFont="1" applyFill="1" applyAlignment="1" applyProtection="1">
      <alignment vertical="center"/>
      <protection locked="0"/>
    </xf>
    <xf numFmtId="4" fontId="4" fillId="8" borderId="0" xfId="0" applyNumberFormat="1" applyFont="1" applyFill="1" applyAlignment="1" applyProtection="1">
      <alignment vertical="center" wrapText="1"/>
      <protection locked="0"/>
    </xf>
    <xf numFmtId="0" fontId="3" fillId="0" borderId="1" xfId="0" applyFont="1" applyBorder="1" applyAlignment="1" applyProtection="1">
      <alignment horizontal="center" vertical="center"/>
      <protection locked="0"/>
    </xf>
    <xf numFmtId="0" fontId="3" fillId="0" borderId="2" xfId="0" quotePrefix="1" applyFont="1" applyBorder="1" applyAlignment="1" applyProtection="1">
      <alignment vertical="center" wrapText="1"/>
      <protection locked="0"/>
    </xf>
    <xf numFmtId="4" fontId="3" fillId="8" borderId="6" xfId="0" applyNumberFormat="1" applyFont="1" applyFill="1" applyBorder="1" applyAlignment="1" applyProtection="1">
      <alignment horizontal="right" vertical="center" wrapText="1"/>
      <protection locked="0"/>
    </xf>
    <xf numFmtId="4" fontId="3" fillId="8" borderId="105" xfId="0" applyNumberFormat="1" applyFont="1" applyFill="1" applyBorder="1" applyAlignment="1" applyProtection="1">
      <alignment horizontal="right" vertical="center" wrapText="1"/>
      <protection locked="0"/>
    </xf>
    <xf numFmtId="4" fontId="3" fillId="9" borderId="6" xfId="0" applyNumberFormat="1" applyFont="1" applyFill="1" applyBorder="1" applyAlignment="1" applyProtection="1">
      <alignment horizontal="right" vertical="center" wrapText="1"/>
      <protection locked="0"/>
    </xf>
    <xf numFmtId="4" fontId="3" fillId="9" borderId="7" xfId="0" applyNumberFormat="1" applyFont="1" applyFill="1" applyBorder="1" applyAlignment="1" applyProtection="1">
      <alignment horizontal="right" vertical="center" wrapText="1"/>
      <protection locked="0"/>
    </xf>
    <xf numFmtId="4" fontId="3" fillId="9" borderId="8" xfId="0" applyNumberFormat="1" applyFont="1" applyFill="1" applyBorder="1" applyAlignment="1" applyProtection="1">
      <alignment horizontal="right" vertical="center" wrapText="1"/>
      <protection locked="0"/>
    </xf>
    <xf numFmtId="0" fontId="3" fillId="8" borderId="2" xfId="0" quotePrefix="1" applyFont="1" applyFill="1" applyBorder="1" applyAlignment="1" applyProtection="1">
      <alignment vertical="center" wrapText="1"/>
      <protection locked="0"/>
    </xf>
    <xf numFmtId="4" fontId="3" fillId="9" borderId="21" xfId="0" applyNumberFormat="1" applyFont="1" applyFill="1" applyBorder="1" applyAlignment="1" applyProtection="1">
      <alignment horizontal="right" vertical="center" wrapText="1"/>
      <protection locked="0"/>
    </xf>
    <xf numFmtId="4" fontId="3" fillId="9" borderId="22" xfId="0" applyNumberFormat="1" applyFont="1" applyFill="1" applyBorder="1" applyAlignment="1" applyProtection="1">
      <alignment horizontal="right" vertical="center" wrapText="1"/>
      <protection locked="0"/>
    </xf>
    <xf numFmtId="4" fontId="3" fillId="9" borderId="23" xfId="0" applyNumberFormat="1" applyFont="1" applyFill="1" applyBorder="1" applyAlignment="1" applyProtection="1">
      <alignment horizontal="right" vertical="center" wrapText="1"/>
      <protection locked="0"/>
    </xf>
    <xf numFmtId="4" fontId="3" fillId="9" borderId="6" xfId="0" quotePrefix="1" applyNumberFormat="1" applyFont="1" applyFill="1" applyBorder="1" applyAlignment="1" applyProtection="1">
      <alignment horizontal="right" vertical="center" wrapText="1"/>
      <protection locked="0"/>
    </xf>
    <xf numFmtId="4" fontId="3" fillId="9" borderId="7" xfId="0" quotePrefix="1" applyNumberFormat="1" applyFont="1" applyFill="1" applyBorder="1" applyAlignment="1" applyProtection="1">
      <alignment horizontal="right" vertical="center" wrapText="1"/>
      <protection locked="0"/>
    </xf>
    <xf numFmtId="4" fontId="3" fillId="9" borderId="8" xfId="0" quotePrefix="1" applyNumberFormat="1" applyFont="1" applyFill="1" applyBorder="1" applyAlignment="1" applyProtection="1">
      <alignment horizontal="right" vertical="center" wrapText="1"/>
      <protection locked="0"/>
    </xf>
    <xf numFmtId="4" fontId="3" fillId="8" borderId="114" xfId="0" applyNumberFormat="1" applyFont="1" applyFill="1" applyBorder="1" applyAlignment="1" applyProtection="1">
      <alignment horizontal="right" vertical="center" wrapText="1"/>
      <protection locked="0"/>
    </xf>
    <xf numFmtId="4" fontId="3" fillId="9" borderId="26" xfId="0" quotePrefix="1" applyNumberFormat="1" applyFont="1" applyFill="1" applyBorder="1" applyAlignment="1" applyProtection="1">
      <alignment horizontal="right" vertical="center" wrapText="1"/>
      <protection locked="0"/>
    </xf>
    <xf numFmtId="4" fontId="3" fillId="9" borderId="27" xfId="0" quotePrefix="1" applyNumberFormat="1" applyFont="1" applyFill="1" applyBorder="1" applyAlignment="1" applyProtection="1">
      <alignment horizontal="right" vertical="center" wrapText="1"/>
      <protection locked="0"/>
    </xf>
    <xf numFmtId="4" fontId="3" fillId="9" borderId="28" xfId="0" quotePrefix="1" applyNumberFormat="1" applyFont="1" applyFill="1" applyBorder="1" applyAlignment="1" applyProtection="1">
      <alignment horizontal="right" vertical="center" wrapText="1"/>
      <protection locked="0"/>
    </xf>
    <xf numFmtId="4" fontId="3" fillId="8" borderId="128" xfId="0" applyNumberFormat="1" applyFont="1" applyFill="1" applyBorder="1" applyAlignment="1" applyProtection="1">
      <alignment horizontal="right" vertical="center" wrapText="1"/>
      <protection locked="0"/>
    </xf>
    <xf numFmtId="4" fontId="3" fillId="9" borderId="13" xfId="0" applyNumberFormat="1" applyFont="1" applyFill="1" applyBorder="1" applyAlignment="1" applyProtection="1">
      <alignment horizontal="right" vertical="center" wrapText="1"/>
      <protection locked="0"/>
    </xf>
    <xf numFmtId="4" fontId="3" fillId="9" borderId="14" xfId="0" applyNumberFormat="1" applyFont="1" applyFill="1" applyBorder="1" applyAlignment="1" applyProtection="1">
      <alignment horizontal="right" vertical="center" wrapText="1"/>
      <protection locked="0"/>
    </xf>
    <xf numFmtId="4" fontId="3" fillId="9" borderId="15" xfId="0" applyNumberFormat="1" applyFont="1" applyFill="1" applyBorder="1" applyAlignment="1" applyProtection="1">
      <alignment horizontal="right" vertical="center" wrapText="1"/>
      <protection locked="0"/>
    </xf>
    <xf numFmtId="0" fontId="3" fillId="0" borderId="2" xfId="0" quotePrefix="1" applyFont="1" applyFill="1" applyBorder="1" applyAlignment="1" applyProtection="1">
      <alignment vertical="center" wrapText="1"/>
      <protection locked="0"/>
    </xf>
    <xf numFmtId="0" fontId="3" fillId="8" borderId="42" xfId="0" quotePrefix="1" applyFont="1" applyFill="1" applyBorder="1" applyAlignment="1">
      <alignment vertical="center" wrapText="1"/>
    </xf>
    <xf numFmtId="4" fontId="3" fillId="0" borderId="6" xfId="0" applyNumberFormat="1" applyFont="1" applyFill="1" applyBorder="1" applyAlignment="1">
      <alignment horizontal="right" vertical="center" wrapText="1"/>
    </xf>
    <xf numFmtId="4" fontId="3" fillId="0" borderId="8" xfId="0" applyNumberFormat="1" applyFont="1" applyFill="1" applyBorder="1" applyAlignment="1">
      <alignment horizontal="right" vertical="center" wrapText="1"/>
    </xf>
    <xf numFmtId="4" fontId="3" fillId="0" borderId="82" xfId="0" applyNumberFormat="1" applyFont="1" applyFill="1" applyBorder="1" applyAlignment="1">
      <alignment horizontal="right" vertical="center" wrapText="1"/>
    </xf>
    <xf numFmtId="4" fontId="3" fillId="22" borderId="21" xfId="0" applyNumberFormat="1" applyFont="1" applyFill="1" applyBorder="1" applyAlignment="1">
      <alignment horizontal="right" vertical="center" wrapText="1"/>
    </xf>
    <xf numFmtId="4" fontId="3" fillId="22" borderId="23" xfId="0" applyNumberFormat="1" applyFont="1" applyFill="1" applyBorder="1" applyAlignment="1">
      <alignment horizontal="right" vertical="center" wrapText="1"/>
    </xf>
    <xf numFmtId="0" fontId="3" fillId="8" borderId="44" xfId="0" applyFont="1" applyFill="1" applyBorder="1" applyAlignment="1" applyProtection="1">
      <alignment horizontal="center" vertical="center"/>
      <protection locked="0"/>
    </xf>
    <xf numFmtId="0" fontId="3" fillId="8" borderId="45" xfId="0" quotePrefix="1" applyFont="1" applyFill="1" applyBorder="1" applyAlignment="1" applyProtection="1">
      <alignment vertical="center" wrapText="1"/>
      <protection locked="0"/>
    </xf>
    <xf numFmtId="4" fontId="4" fillId="8" borderId="16" xfId="0" applyNumberFormat="1" applyFont="1" applyFill="1" applyBorder="1" applyAlignment="1" applyProtection="1">
      <alignment horizontal="right" vertical="center" wrapText="1"/>
      <protection locked="0"/>
    </xf>
    <xf numFmtId="4" fontId="4" fillId="8" borderId="129" xfId="0" applyNumberFormat="1" applyFont="1" applyFill="1" applyBorder="1" applyAlignment="1" applyProtection="1">
      <alignment horizontal="right" vertical="center" wrapText="1"/>
      <protection locked="0"/>
    </xf>
    <xf numFmtId="4" fontId="3" fillId="9" borderId="16" xfId="0" applyNumberFormat="1" applyFont="1" applyFill="1" applyBorder="1" applyAlignment="1" applyProtection="1">
      <alignment horizontal="right" vertical="center" wrapText="1"/>
      <protection locked="0"/>
    </xf>
    <xf numFmtId="4" fontId="3" fillId="9" borderId="17" xfId="0" applyNumberFormat="1" applyFont="1" applyFill="1" applyBorder="1" applyAlignment="1" applyProtection="1">
      <alignment horizontal="right" vertical="center" wrapText="1"/>
      <protection locked="0"/>
    </xf>
    <xf numFmtId="4" fontId="3" fillId="9" borderId="18" xfId="0" applyNumberFormat="1" applyFont="1" applyFill="1" applyBorder="1" applyAlignment="1" applyProtection="1">
      <alignment horizontal="right" vertical="center" wrapText="1"/>
      <protection locked="0"/>
    </xf>
    <xf numFmtId="0" fontId="4" fillId="0" borderId="5" xfId="0" applyFont="1" applyFill="1" applyBorder="1" applyAlignment="1" applyProtection="1">
      <alignment horizontal="center" vertical="center"/>
      <protection locked="0"/>
    </xf>
    <xf numFmtId="0" fontId="4" fillId="0" borderId="9" xfId="0" quotePrefix="1" applyFont="1" applyBorder="1" applyAlignment="1" applyProtection="1">
      <alignment vertical="center" wrapText="1"/>
      <protection locked="0"/>
    </xf>
    <xf numFmtId="4" fontId="4" fillId="8" borderId="46" xfId="0" applyNumberFormat="1" applyFont="1" applyFill="1" applyBorder="1" applyAlignment="1" applyProtection="1">
      <alignment horizontal="right" vertical="center" wrapText="1"/>
      <protection locked="0"/>
    </xf>
    <xf numFmtId="4" fontId="4" fillId="8" borderId="47" xfId="0" applyNumberFormat="1" applyFont="1" applyFill="1" applyBorder="1" applyAlignment="1" applyProtection="1">
      <alignment horizontal="right" vertical="center" wrapText="1"/>
      <protection locked="0"/>
    </xf>
    <xf numFmtId="4" fontId="4" fillId="9" borderId="46" xfId="0" applyNumberFormat="1" applyFont="1" applyFill="1" applyBorder="1" applyAlignment="1" applyProtection="1">
      <alignment horizontal="right" vertical="center" wrapText="1"/>
      <protection locked="0"/>
    </xf>
    <xf numFmtId="4" fontId="4" fillId="8" borderId="48" xfId="0" applyNumberFormat="1" applyFont="1" applyFill="1" applyBorder="1" applyAlignment="1" applyProtection="1">
      <alignment horizontal="right" vertical="center" wrapText="1"/>
      <protection locked="0"/>
    </xf>
    <xf numFmtId="0" fontId="4" fillId="0" borderId="3" xfId="0" applyFont="1" applyBorder="1" applyAlignment="1" applyProtection="1">
      <alignment horizontal="center" vertical="center"/>
      <protection locked="0"/>
    </xf>
    <xf numFmtId="0" fontId="4" fillId="0" borderId="0" xfId="0" quotePrefix="1" applyFont="1" applyBorder="1" applyAlignment="1" applyProtection="1">
      <alignment vertical="center" wrapText="1"/>
      <protection locked="0"/>
    </xf>
    <xf numFmtId="4" fontId="4" fillId="8" borderId="0" xfId="0" quotePrefix="1" applyNumberFormat="1" applyFont="1" applyFill="1" applyBorder="1" applyAlignment="1" applyProtection="1">
      <alignment vertical="center" wrapText="1"/>
      <protection locked="0"/>
    </xf>
    <xf numFmtId="4" fontId="4" fillId="8" borderId="0" xfId="0" applyNumberFormat="1" applyFont="1" applyFill="1" applyBorder="1" applyAlignment="1" applyProtection="1">
      <alignment vertical="center" wrapText="1"/>
      <protection locked="0"/>
    </xf>
    <xf numFmtId="0" fontId="3" fillId="0" borderId="1" xfId="0" quotePrefix="1" applyFont="1" applyBorder="1" applyAlignment="1" applyProtection="1">
      <alignment vertical="center" wrapText="1"/>
      <protection locked="0"/>
    </xf>
    <xf numFmtId="4" fontId="3" fillId="8" borderId="7" xfId="0" applyNumberFormat="1" applyFont="1" applyFill="1" applyBorder="1" applyAlignment="1" applyProtection="1">
      <alignment horizontal="right" vertical="center" wrapText="1"/>
      <protection locked="0"/>
    </xf>
    <xf numFmtId="0" fontId="3" fillId="0" borderId="19" xfId="0" applyFont="1" applyFill="1" applyBorder="1" applyAlignment="1" applyProtection="1">
      <alignment horizontal="center" vertical="center"/>
      <protection locked="0"/>
    </xf>
    <xf numFmtId="0" fontId="3" fillId="0" borderId="19" xfId="0" quotePrefix="1" applyFont="1" applyFill="1" applyBorder="1" applyAlignment="1" applyProtection="1">
      <alignment vertical="center" wrapText="1"/>
      <protection locked="0"/>
    </xf>
    <xf numFmtId="4" fontId="3" fillId="0" borderId="106" xfId="0" applyNumberFormat="1" applyFont="1" applyFill="1" applyBorder="1" applyAlignment="1" applyProtection="1">
      <alignment horizontal="right" vertical="center" wrapText="1"/>
      <protection locked="0"/>
    </xf>
    <xf numFmtId="4" fontId="3" fillId="8" borderId="23" xfId="0" applyNumberFormat="1" applyFont="1" applyFill="1" applyBorder="1" applyAlignment="1" applyProtection="1">
      <alignment horizontal="right" vertical="center" wrapText="1"/>
      <protection locked="0"/>
    </xf>
    <xf numFmtId="0" fontId="3" fillId="0" borderId="29" xfId="0" applyFont="1" applyFill="1" applyBorder="1" applyAlignment="1" applyProtection="1">
      <alignment horizontal="center" vertical="center"/>
      <protection locked="0"/>
    </xf>
    <xf numFmtId="0" fontId="3" fillId="0" borderId="29" xfId="0" quotePrefix="1" applyFont="1" applyFill="1" applyBorder="1" applyAlignment="1" applyProtection="1">
      <alignment vertical="center" wrapText="1"/>
      <protection locked="0"/>
    </xf>
    <xf numFmtId="4" fontId="3" fillId="0" borderId="31" xfId="0" applyNumberFormat="1" applyFont="1" applyFill="1" applyBorder="1" applyAlignment="1" applyProtection="1">
      <alignment horizontal="right" vertical="center" wrapText="1"/>
      <protection locked="0"/>
    </xf>
    <xf numFmtId="4" fontId="3" fillId="0" borderId="32" xfId="0" applyNumberFormat="1" applyFont="1" applyFill="1" applyBorder="1" applyAlignment="1" applyProtection="1">
      <alignment horizontal="right" vertical="center" wrapText="1"/>
      <protection locked="0"/>
    </xf>
    <xf numFmtId="4" fontId="3" fillId="9" borderId="105" xfId="0" applyNumberFormat="1" applyFont="1" applyFill="1" applyBorder="1" applyAlignment="1" applyProtection="1">
      <alignment horizontal="right" vertical="center" wrapText="1"/>
      <protection locked="0"/>
    </xf>
    <xf numFmtId="4" fontId="3" fillId="9" borderId="31" xfId="0" applyNumberFormat="1" applyFont="1" applyFill="1" applyBorder="1" applyAlignment="1" applyProtection="1">
      <alignment horizontal="right" vertical="center" wrapText="1"/>
      <protection locked="0"/>
    </xf>
    <xf numFmtId="4" fontId="3" fillId="9" borderId="32" xfId="0" applyNumberFormat="1" applyFont="1" applyFill="1" applyBorder="1" applyAlignment="1" applyProtection="1">
      <alignment horizontal="right" vertical="center" wrapText="1"/>
      <protection locked="0"/>
    </xf>
    <xf numFmtId="4" fontId="3" fillId="9" borderId="33" xfId="0" applyNumberFormat="1" applyFont="1" applyFill="1" applyBorder="1" applyAlignment="1" applyProtection="1">
      <alignment horizontal="right" vertical="center" wrapText="1"/>
      <protection locked="0"/>
    </xf>
    <xf numFmtId="4" fontId="3" fillId="8" borderId="31" xfId="0" applyNumberFormat="1" applyFont="1" applyFill="1" applyBorder="1" applyAlignment="1" applyProtection="1">
      <alignment horizontal="right" vertical="center" wrapText="1"/>
      <protection locked="0"/>
    </xf>
    <xf numFmtId="4" fontId="3" fillId="8" borderId="8" xfId="0" applyNumberFormat="1" applyFont="1" applyFill="1" applyBorder="1" applyAlignment="1" applyProtection="1">
      <alignment horizontal="right" vertical="center" wrapText="1"/>
      <protection locked="0"/>
    </xf>
    <xf numFmtId="0" fontId="3" fillId="0" borderId="5" xfId="0" quotePrefix="1" applyFont="1" applyFill="1" applyBorder="1" applyAlignment="1" applyProtection="1">
      <alignment vertical="center" wrapText="1"/>
      <protection locked="0"/>
    </xf>
    <xf numFmtId="4" fontId="3" fillId="8" borderId="82" xfId="0" applyNumberFormat="1" applyFont="1" applyFill="1" applyBorder="1" applyAlignment="1" applyProtection="1">
      <alignment horizontal="right" vertical="center" wrapText="1"/>
      <protection locked="0"/>
    </xf>
    <xf numFmtId="0" fontId="3" fillId="0" borderId="1" xfId="0" quotePrefix="1" applyFont="1" applyFill="1" applyBorder="1" applyAlignment="1" applyProtection="1">
      <alignment vertical="center" wrapText="1"/>
      <protection locked="0"/>
    </xf>
    <xf numFmtId="0" fontId="3" fillId="0" borderId="42" xfId="0" applyFont="1" applyFill="1" applyBorder="1" applyAlignment="1" applyProtection="1">
      <alignment horizontal="center" vertical="center"/>
      <protection locked="0"/>
    </xf>
    <xf numFmtId="0" fontId="3" fillId="0" borderId="42" xfId="0" quotePrefix="1" applyFont="1" applyFill="1" applyBorder="1" applyAlignment="1" applyProtection="1">
      <alignment vertical="center" wrapText="1"/>
      <protection locked="0"/>
    </xf>
    <xf numFmtId="4" fontId="3" fillId="8" borderId="39" xfId="0" applyNumberFormat="1" applyFont="1" applyFill="1" applyBorder="1" applyAlignment="1" applyProtection="1">
      <alignment horizontal="right" vertical="center" wrapText="1"/>
      <protection locked="0"/>
    </xf>
    <xf numFmtId="0" fontId="3" fillId="0" borderId="45" xfId="0" quotePrefix="1" applyFont="1" applyFill="1" applyBorder="1" applyAlignment="1" applyProtection="1">
      <alignment vertical="center" wrapText="1"/>
      <protection locked="0"/>
    </xf>
    <xf numFmtId="4" fontId="4" fillId="8" borderId="17" xfId="0" applyNumberFormat="1" applyFont="1" applyFill="1" applyBorder="1" applyAlignment="1" applyProtection="1">
      <alignment horizontal="right" vertical="center" wrapText="1"/>
      <protection locked="0"/>
    </xf>
    <xf numFmtId="4" fontId="3" fillId="9" borderId="130" xfId="0" applyNumberFormat="1" applyFont="1" applyFill="1" applyBorder="1" applyAlignment="1" applyProtection="1">
      <alignment horizontal="right" vertical="center" wrapText="1"/>
      <protection locked="0"/>
    </xf>
    <xf numFmtId="0" fontId="4" fillId="8" borderId="0" xfId="0" quotePrefix="1" applyFont="1" applyFill="1" applyBorder="1" applyAlignment="1" applyProtection="1">
      <alignment vertical="center" wrapText="1"/>
      <protection locked="0"/>
    </xf>
    <xf numFmtId="4" fontId="4" fillId="0" borderId="0" xfId="0" quotePrefix="1" applyNumberFormat="1" applyFont="1" applyBorder="1" applyAlignment="1" applyProtection="1">
      <alignment vertical="center" wrapText="1"/>
      <protection locked="0"/>
    </xf>
    <xf numFmtId="0" fontId="2" fillId="8" borderId="35" xfId="0" applyFont="1" applyFill="1" applyBorder="1" applyAlignment="1" applyProtection="1">
      <alignment horizontal="center" vertical="center"/>
      <protection locked="0"/>
    </xf>
    <xf numFmtId="0" fontId="4" fillId="0" borderId="36" xfId="0" quotePrefix="1" applyFont="1" applyBorder="1" applyAlignment="1" applyProtection="1">
      <alignment vertical="center" wrapText="1"/>
      <protection locked="0"/>
    </xf>
    <xf numFmtId="4" fontId="4" fillId="8" borderId="131" xfId="0" applyNumberFormat="1" applyFont="1" applyFill="1" applyBorder="1" applyAlignment="1" applyProtection="1">
      <alignment horizontal="right" vertical="center" wrapText="1"/>
      <protection locked="0"/>
    </xf>
    <xf numFmtId="4" fontId="4" fillId="8" borderId="60" xfId="0" applyNumberFormat="1" applyFont="1" applyFill="1" applyBorder="1" applyAlignment="1" applyProtection="1">
      <alignment horizontal="right" vertical="center" wrapText="1"/>
      <protection locked="0"/>
    </xf>
    <xf numFmtId="4" fontId="0" fillId="0" borderId="0" xfId="0" applyNumberFormat="1" applyBorder="1" applyAlignment="1" applyProtection="1">
      <alignment vertical="center"/>
      <protection locked="0"/>
    </xf>
    <xf numFmtId="0" fontId="3" fillId="0" borderId="0" xfId="0" applyFont="1" applyAlignment="1" applyProtection="1">
      <alignment vertical="center" wrapText="1"/>
      <protection locked="0"/>
    </xf>
    <xf numFmtId="4" fontId="0" fillId="0" borderId="0" xfId="0" applyNumberFormat="1" applyAlignment="1" applyProtection="1">
      <alignment vertical="center" wrapText="1"/>
      <protection locked="0"/>
    </xf>
    <xf numFmtId="0" fontId="0" fillId="8" borderId="133" xfId="0" applyFont="1" applyFill="1" applyBorder="1" applyAlignment="1" applyProtection="1">
      <alignment vertical="center" wrapText="1"/>
      <protection locked="0"/>
    </xf>
    <xf numFmtId="0" fontId="0" fillId="9" borderId="133" xfId="0" applyFont="1" applyFill="1" applyBorder="1" applyAlignment="1" applyProtection="1">
      <alignment vertical="center" wrapText="1"/>
      <protection locked="0"/>
    </xf>
    <xf numFmtId="2" fontId="0" fillId="23" borderId="134" xfId="0" applyNumberFormat="1" applyFont="1" applyFill="1" applyBorder="1" applyAlignment="1" applyProtection="1">
      <alignment vertical="center" wrapText="1"/>
      <protection locked="0"/>
    </xf>
    <xf numFmtId="0" fontId="0" fillId="0" borderId="136" xfId="0" applyFont="1" applyBorder="1" applyAlignment="1" applyProtection="1">
      <alignment vertical="center"/>
      <protection locked="0"/>
    </xf>
    <xf numFmtId="0" fontId="0" fillId="4" borderId="136" xfId="0" applyFont="1" applyFill="1" applyBorder="1" applyAlignment="1" applyProtection="1">
      <alignment vertical="center"/>
      <protection locked="0"/>
    </xf>
    <xf numFmtId="2" fontId="0" fillId="23" borderId="137" xfId="0" applyNumberFormat="1" applyFont="1" applyFill="1" applyBorder="1" applyAlignment="1" applyProtection="1">
      <alignment vertical="center" wrapText="1"/>
      <protection locked="0"/>
    </xf>
    <xf numFmtId="0" fontId="30" fillId="0" borderId="0" xfId="0" applyFont="1" applyAlignment="1" applyProtection="1">
      <alignment vertical="center"/>
      <protection locked="0"/>
    </xf>
    <xf numFmtId="0" fontId="31" fillId="0" borderId="0" xfId="0" applyFont="1" applyAlignment="1" applyProtection="1">
      <alignment vertical="center"/>
      <protection locked="0"/>
    </xf>
    <xf numFmtId="0" fontId="0" fillId="8" borderId="0" xfId="0" applyFill="1" applyAlignment="1" applyProtection="1">
      <alignment vertical="center" wrapText="1"/>
      <protection locked="0"/>
    </xf>
    <xf numFmtId="0" fontId="31" fillId="8" borderId="0" xfId="0" applyFont="1" applyFill="1" applyAlignment="1" applyProtection="1">
      <alignment vertical="center"/>
      <protection locked="0"/>
    </xf>
    <xf numFmtId="0" fontId="31" fillId="8" borderId="0" xfId="0" applyFont="1" applyFill="1" applyAlignment="1" applyProtection="1">
      <alignment vertical="center" wrapText="1"/>
      <protection locked="0"/>
    </xf>
    <xf numFmtId="0" fontId="31" fillId="0" borderId="0" xfId="0" applyFont="1" applyAlignment="1" applyProtection="1">
      <alignment horizontal="left" vertical="center"/>
      <protection locked="0"/>
    </xf>
    <xf numFmtId="4" fontId="4" fillId="9" borderId="1" xfId="0" applyNumberFormat="1" applyFont="1" applyFill="1" applyBorder="1" applyAlignment="1" applyProtection="1">
      <alignment horizontal="left" vertical="center" wrapText="1"/>
      <protection locked="0"/>
    </xf>
    <xf numFmtId="0" fontId="0" fillId="0" borderId="0" xfId="0" applyFont="1" applyAlignment="1" applyProtection="1">
      <alignment vertical="center"/>
      <protection locked="0"/>
    </xf>
    <xf numFmtId="165" fontId="0" fillId="24" borderId="1" xfId="0" applyNumberFormat="1" applyFont="1" applyFill="1" applyBorder="1" applyAlignment="1" applyProtection="1">
      <alignment horizontal="left" vertical="center" indent="10"/>
      <protection locked="0"/>
    </xf>
    <xf numFmtId="0" fontId="0" fillId="0" borderId="0" xfId="0" applyFont="1" applyAlignment="1" applyProtection="1">
      <alignment horizontal="left" vertical="center"/>
      <protection locked="0"/>
    </xf>
    <xf numFmtId="0" fontId="0" fillId="0" borderId="0" xfId="0" applyFont="1" applyAlignment="1" applyProtection="1">
      <alignment vertical="center" wrapText="1"/>
      <protection locked="0"/>
    </xf>
    <xf numFmtId="0" fontId="31" fillId="0" borderId="0" xfId="0" applyFont="1" applyFill="1" applyAlignment="1" applyProtection="1">
      <alignment vertical="center" wrapText="1"/>
      <protection locked="0"/>
    </xf>
    <xf numFmtId="2" fontId="0" fillId="0" borderId="1" xfId="0" applyNumberFormat="1" applyFont="1" applyBorder="1" applyAlignment="1" applyProtection="1">
      <alignment horizontal="left" vertical="center" indent="10"/>
      <protection locked="0"/>
    </xf>
    <xf numFmtId="0" fontId="25" fillId="0" borderId="0" xfId="0" applyFont="1" applyAlignment="1" applyProtection="1">
      <alignment vertical="center" wrapText="1"/>
      <protection locked="0"/>
    </xf>
    <xf numFmtId="0" fontId="0" fillId="8" borderId="0" xfId="0" applyFill="1" applyProtection="1">
      <protection locked="0"/>
    </xf>
    <xf numFmtId="0" fontId="35" fillId="0" borderId="0" xfId="0" applyFont="1" applyAlignment="1" applyProtection="1">
      <alignment horizontal="left" vertical="center" wrapText="1"/>
      <protection locked="0"/>
    </xf>
    <xf numFmtId="14" fontId="0" fillId="18" borderId="0" xfId="0" applyNumberFormat="1" applyFill="1" applyAlignment="1">
      <alignment horizontal="left"/>
    </xf>
    <xf numFmtId="0" fontId="3" fillId="0" borderId="0" xfId="0" applyFont="1" applyAlignment="1" applyProtection="1">
      <alignment horizontal="left" vertical="center" wrapText="1"/>
      <protection locked="0"/>
    </xf>
    <xf numFmtId="0" fontId="0" fillId="0" borderId="9" xfId="0" applyFont="1" applyBorder="1" applyAlignment="1" applyProtection="1">
      <alignment vertical="center" wrapText="1"/>
      <protection locked="0"/>
    </xf>
    <xf numFmtId="0" fontId="0" fillId="0" borderId="0" xfId="0" applyAlignment="1" applyProtection="1">
      <alignment vertical="center"/>
      <protection locked="0"/>
    </xf>
    <xf numFmtId="0" fontId="1" fillId="2" borderId="82" xfId="0" applyFont="1" applyFill="1" applyBorder="1" applyAlignment="1" applyProtection="1">
      <alignment horizontal="center" vertical="center" wrapText="1"/>
      <protection locked="0"/>
    </xf>
    <xf numFmtId="4" fontId="4" fillId="8" borderId="139" xfId="0" applyNumberFormat="1" applyFont="1" applyFill="1" applyBorder="1" applyAlignment="1" applyProtection="1">
      <alignment horizontal="right" vertical="center" wrapText="1"/>
      <protection locked="0"/>
    </xf>
    <xf numFmtId="4" fontId="4" fillId="8" borderId="140" xfId="0" applyNumberFormat="1" applyFont="1" applyFill="1" applyBorder="1" applyAlignment="1" applyProtection="1">
      <alignment horizontal="right" vertical="center" wrapText="1"/>
      <protection locked="0"/>
    </xf>
    <xf numFmtId="0" fontId="0" fillId="0" borderId="0" xfId="0" applyBorder="1" applyAlignment="1" applyProtection="1">
      <alignment vertical="center"/>
      <protection locked="0"/>
    </xf>
    <xf numFmtId="0" fontId="3" fillId="8" borderId="141" xfId="0" applyFont="1" applyFill="1" applyBorder="1" applyAlignment="1" applyProtection="1">
      <alignment horizontal="center" vertical="center" wrapText="1"/>
      <protection locked="0"/>
    </xf>
    <xf numFmtId="0" fontId="3" fillId="8" borderId="142" xfId="0" quotePrefix="1" applyFont="1" applyFill="1" applyBorder="1" applyAlignment="1" applyProtection="1">
      <alignment vertical="center" wrapText="1"/>
      <protection locked="0"/>
    </xf>
    <xf numFmtId="4" fontId="3" fillId="8" borderId="143" xfId="0" applyNumberFormat="1" applyFont="1" applyFill="1" applyBorder="1" applyAlignment="1" applyProtection="1">
      <alignment horizontal="right" vertical="center" wrapText="1"/>
      <protection locked="0"/>
    </xf>
    <xf numFmtId="4" fontId="3" fillId="9" borderId="144" xfId="0" applyNumberFormat="1" applyFont="1" applyFill="1" applyBorder="1" applyAlignment="1" applyProtection="1">
      <alignment horizontal="right" vertical="center" wrapText="1"/>
      <protection locked="0"/>
    </xf>
    <xf numFmtId="4" fontId="4" fillId="8" borderId="143" xfId="0" applyNumberFormat="1" applyFont="1" applyFill="1" applyBorder="1" applyAlignment="1" applyProtection="1">
      <alignment horizontal="right" vertical="center" wrapText="1"/>
      <protection locked="0"/>
    </xf>
    <xf numFmtId="4" fontId="3" fillId="9" borderId="145" xfId="0" applyNumberFormat="1" applyFont="1" applyFill="1" applyBorder="1" applyAlignment="1" applyProtection="1">
      <alignment horizontal="right" vertical="center" wrapText="1"/>
      <protection locked="0"/>
    </xf>
    <xf numFmtId="0" fontId="3" fillId="8" borderId="5" xfId="0" applyFont="1" applyFill="1" applyBorder="1" applyAlignment="1" applyProtection="1">
      <alignment horizontal="center" vertical="center"/>
      <protection locked="0"/>
    </xf>
    <xf numFmtId="0" fontId="3" fillId="8" borderId="9" xfId="0" quotePrefix="1" applyFont="1" applyFill="1" applyBorder="1" applyAlignment="1" applyProtection="1">
      <alignment vertical="center" wrapText="1"/>
      <protection locked="0"/>
    </xf>
    <xf numFmtId="4" fontId="3" fillId="8" borderId="123" xfId="0" applyNumberFormat="1" applyFont="1" applyFill="1" applyBorder="1" applyAlignment="1" applyProtection="1">
      <alignment horizontal="right" vertical="center" wrapText="1"/>
      <protection locked="0"/>
    </xf>
    <xf numFmtId="4" fontId="4" fillId="8" borderId="6" xfId="0" applyNumberFormat="1" applyFont="1" applyFill="1" applyBorder="1" applyAlignment="1" applyProtection="1">
      <alignment horizontal="right" vertical="center" wrapText="1"/>
      <protection locked="0"/>
    </xf>
    <xf numFmtId="4" fontId="3" fillId="8" borderId="10" xfId="0" applyNumberFormat="1" applyFont="1" applyFill="1" applyBorder="1" applyAlignment="1" applyProtection="1">
      <alignment horizontal="right" vertical="center" wrapText="1"/>
      <protection locked="0"/>
    </xf>
    <xf numFmtId="4" fontId="3" fillId="8" borderId="117" xfId="0" applyNumberFormat="1" applyFont="1" applyFill="1" applyBorder="1" applyAlignment="1" applyProtection="1">
      <alignment horizontal="right" vertical="center" wrapText="1"/>
      <protection locked="0"/>
    </xf>
    <xf numFmtId="0" fontId="3" fillId="0" borderId="142" xfId="0" quotePrefix="1" applyFont="1" applyBorder="1" applyAlignment="1" applyProtection="1">
      <alignment vertical="center" wrapText="1"/>
      <protection locked="0"/>
    </xf>
    <xf numFmtId="4" fontId="4" fillId="8" borderId="147" xfId="0" applyNumberFormat="1" applyFont="1" applyFill="1" applyBorder="1" applyAlignment="1" applyProtection="1">
      <alignment horizontal="right" vertical="center" wrapText="1"/>
      <protection locked="0"/>
    </xf>
    <xf numFmtId="4" fontId="4" fillId="0" borderId="143" xfId="0" applyNumberFormat="1" applyFont="1" applyFill="1" applyBorder="1" applyAlignment="1" applyProtection="1">
      <alignment horizontal="right" vertical="center" wrapText="1"/>
      <protection locked="0"/>
    </xf>
    <xf numFmtId="4" fontId="4" fillId="9" borderId="143" xfId="0" applyNumberFormat="1" applyFont="1" applyFill="1" applyBorder="1" applyAlignment="1" applyProtection="1">
      <alignment horizontal="right" vertical="center" wrapText="1"/>
      <protection locked="0"/>
    </xf>
    <xf numFmtId="4" fontId="4" fillId="9" borderId="147" xfId="0" applyNumberFormat="1" applyFont="1" applyFill="1" applyBorder="1" applyAlignment="1" applyProtection="1">
      <alignment horizontal="right" vertical="center" wrapText="1"/>
      <protection locked="0"/>
    </xf>
    <xf numFmtId="4" fontId="4" fillId="9" borderId="148" xfId="0" applyNumberFormat="1" applyFont="1" applyFill="1" applyBorder="1" applyAlignment="1" applyProtection="1">
      <alignment horizontal="right" vertical="center" wrapText="1"/>
      <protection locked="0"/>
    </xf>
    <xf numFmtId="4" fontId="4" fillId="8" borderId="148" xfId="0" applyNumberFormat="1" applyFont="1" applyFill="1" applyBorder="1" applyAlignment="1" applyProtection="1">
      <alignment horizontal="right" vertical="center" wrapText="1"/>
      <protection locked="0"/>
    </xf>
    <xf numFmtId="0" fontId="3" fillId="8" borderId="115" xfId="0" applyFont="1" applyFill="1" applyBorder="1" applyAlignment="1" applyProtection="1">
      <alignment horizontal="center" vertical="center" wrapText="1"/>
      <protection locked="0"/>
    </xf>
    <xf numFmtId="4" fontId="4" fillId="8" borderId="120" xfId="0" applyNumberFormat="1" applyFont="1" applyFill="1" applyBorder="1" applyAlignment="1" applyProtection="1">
      <alignment horizontal="right" vertical="center" wrapText="1"/>
      <protection locked="0"/>
    </xf>
    <xf numFmtId="4" fontId="4" fillId="0" borderId="117" xfId="0" applyNumberFormat="1" applyFont="1" applyFill="1" applyBorder="1" applyAlignment="1" applyProtection="1">
      <alignment horizontal="right" vertical="center" wrapText="1"/>
      <protection locked="0"/>
    </xf>
    <xf numFmtId="4" fontId="4" fillId="9" borderId="117" xfId="0" applyNumberFormat="1" applyFont="1" applyFill="1" applyBorder="1" applyAlignment="1" applyProtection="1">
      <alignment horizontal="right" vertical="center" wrapText="1"/>
      <protection locked="0"/>
    </xf>
    <xf numFmtId="4" fontId="4" fillId="9" borderId="120" xfId="0" applyNumberFormat="1" applyFont="1" applyFill="1" applyBorder="1" applyAlignment="1" applyProtection="1">
      <alignment horizontal="right" vertical="center" wrapText="1"/>
      <protection locked="0"/>
    </xf>
    <xf numFmtId="4" fontId="4" fillId="9" borderId="121" xfId="0" applyNumberFormat="1" applyFont="1" applyFill="1" applyBorder="1" applyAlignment="1" applyProtection="1">
      <alignment horizontal="right" vertical="center" wrapText="1"/>
      <protection locked="0"/>
    </xf>
    <xf numFmtId="4" fontId="3" fillId="8" borderId="119" xfId="0" applyNumberFormat="1" applyFont="1" applyFill="1" applyBorder="1" applyAlignment="1" applyProtection="1">
      <alignment horizontal="right" vertical="center" wrapText="1"/>
      <protection locked="0"/>
    </xf>
    <xf numFmtId="0" fontId="4" fillId="8" borderId="141" xfId="0" applyFont="1" applyFill="1" applyBorder="1" applyAlignment="1" applyProtection="1">
      <alignment horizontal="center" vertical="center" wrapText="1"/>
      <protection locked="0"/>
    </xf>
    <xf numFmtId="0" fontId="4" fillId="0" borderId="142" xfId="0" quotePrefix="1" applyFont="1" applyBorder="1" applyAlignment="1" applyProtection="1">
      <alignment vertical="center" wrapText="1"/>
      <protection locked="0"/>
    </xf>
    <xf numFmtId="0" fontId="4" fillId="8" borderId="0" xfId="0" applyFont="1" applyFill="1" applyBorder="1" applyAlignment="1" applyProtection="1">
      <alignment horizontal="center" vertical="center" wrapText="1"/>
      <protection locked="0"/>
    </xf>
    <xf numFmtId="4" fontId="4" fillId="8" borderId="0" xfId="0" applyNumberFormat="1" applyFont="1" applyFill="1" applyBorder="1" applyAlignment="1" applyProtection="1">
      <alignment horizontal="right" vertical="center" wrapText="1"/>
      <protection locked="0"/>
    </xf>
    <xf numFmtId="4" fontId="3" fillId="9" borderId="105" xfId="0" quotePrefix="1" applyNumberFormat="1" applyFont="1" applyFill="1" applyBorder="1" applyAlignment="1" applyProtection="1">
      <alignment horizontal="right" vertical="center" wrapText="1"/>
      <protection locked="0"/>
    </xf>
    <xf numFmtId="0" fontId="3" fillId="0" borderId="1" xfId="0" applyFont="1" applyFill="1" applyBorder="1" applyAlignment="1" applyProtection="1">
      <alignment horizontal="center" vertical="center"/>
      <protection locked="0"/>
    </xf>
    <xf numFmtId="4" fontId="3" fillId="8" borderId="11" xfId="0" applyNumberFormat="1" applyFont="1" applyFill="1" applyBorder="1" applyAlignment="1" applyProtection="1">
      <alignment horizontal="right" vertical="center" wrapText="1"/>
      <protection locked="0"/>
    </xf>
    <xf numFmtId="4" fontId="3" fillId="8" borderId="12" xfId="0" applyNumberFormat="1" applyFont="1" applyFill="1" applyBorder="1" applyAlignment="1" applyProtection="1">
      <alignment horizontal="right" vertical="center" wrapText="1"/>
      <protection locked="0"/>
    </xf>
    <xf numFmtId="0" fontId="0" fillId="0" borderId="0" xfId="0" applyFill="1" applyAlignment="1" applyProtection="1">
      <alignment vertical="center"/>
      <protection locked="0"/>
    </xf>
    <xf numFmtId="4" fontId="4" fillId="9" borderId="8" xfId="0" applyNumberFormat="1" applyFont="1" applyFill="1" applyBorder="1" applyAlignment="1" applyProtection="1">
      <alignment horizontal="right" vertical="center" wrapText="1"/>
      <protection locked="0"/>
    </xf>
    <xf numFmtId="0" fontId="3" fillId="8" borderId="141" xfId="0" applyFont="1" applyFill="1" applyBorder="1" applyAlignment="1" applyProtection="1">
      <alignment horizontal="center" vertical="center"/>
      <protection locked="0"/>
    </xf>
    <xf numFmtId="0" fontId="3" fillId="0" borderId="149" xfId="0" quotePrefix="1" applyFont="1" applyFill="1" applyBorder="1" applyAlignment="1" applyProtection="1">
      <alignment vertical="center" wrapText="1"/>
      <protection locked="0"/>
    </xf>
    <xf numFmtId="4" fontId="3" fillId="8" borderId="148" xfId="0" applyNumberFormat="1" applyFont="1" applyFill="1" applyBorder="1" applyAlignment="1" applyProtection="1">
      <alignment horizontal="right" vertical="center" wrapText="1"/>
      <protection locked="0"/>
    </xf>
    <xf numFmtId="4" fontId="3" fillId="9" borderId="150" xfId="0" applyNumberFormat="1" applyFont="1" applyFill="1" applyBorder="1" applyAlignment="1" applyProtection="1">
      <alignment horizontal="right" vertical="center" wrapText="1"/>
      <protection locked="0"/>
    </xf>
    <xf numFmtId="4" fontId="3" fillId="9" borderId="143" xfId="0" applyNumberFormat="1" applyFont="1" applyFill="1" applyBorder="1" applyAlignment="1" applyProtection="1">
      <alignment horizontal="right" vertical="center" wrapText="1"/>
      <protection locked="0"/>
    </xf>
    <xf numFmtId="4" fontId="3" fillId="9" borderId="147" xfId="0" applyNumberFormat="1" applyFont="1" applyFill="1" applyBorder="1" applyAlignment="1" applyProtection="1">
      <alignment horizontal="right" vertical="center" wrapText="1"/>
      <protection locked="0"/>
    </xf>
    <xf numFmtId="4" fontId="3" fillId="9" borderId="148" xfId="0" applyNumberFormat="1" applyFont="1" applyFill="1" applyBorder="1" applyAlignment="1" applyProtection="1">
      <alignment horizontal="right" vertical="center" wrapText="1"/>
      <protection locked="0"/>
    </xf>
    <xf numFmtId="4" fontId="3" fillId="8" borderId="34" xfId="0" applyNumberFormat="1" applyFont="1" applyFill="1" applyBorder="1" applyAlignment="1" applyProtection="1">
      <alignment horizontal="right" vertical="center" wrapText="1"/>
      <protection locked="0"/>
    </xf>
    <xf numFmtId="4" fontId="4" fillId="0" borderId="0" xfId="0" applyNumberFormat="1" applyFont="1" applyFill="1" applyBorder="1" applyAlignment="1" applyProtection="1">
      <alignment horizontal="right" vertical="center" wrapText="1"/>
      <protection locked="0"/>
    </xf>
    <xf numFmtId="0" fontId="0" fillId="8" borderId="35" xfId="0" applyFill="1" applyBorder="1" applyAlignment="1" applyProtection="1">
      <alignment horizontal="center" vertical="center"/>
      <protection locked="0"/>
    </xf>
    <xf numFmtId="0" fontId="3" fillId="0" borderId="36" xfId="0" quotePrefix="1" applyFont="1" applyBorder="1" applyAlignment="1" applyProtection="1">
      <alignment vertical="center" wrapText="1"/>
      <protection locked="0"/>
    </xf>
    <xf numFmtId="4" fontId="3" fillId="8" borderId="151" xfId="0" applyNumberFormat="1" applyFont="1" applyFill="1" applyBorder="1" applyAlignment="1" applyProtection="1">
      <alignment horizontal="right" vertical="center" wrapText="1"/>
      <protection locked="0"/>
    </xf>
    <xf numFmtId="4" fontId="3" fillId="9" borderId="34" xfId="0" applyNumberFormat="1" applyFont="1" applyFill="1" applyBorder="1" applyAlignment="1" applyProtection="1">
      <alignment horizontal="right" vertical="center" wrapText="1"/>
      <protection locked="0"/>
    </xf>
    <xf numFmtId="4" fontId="3" fillId="8" borderId="59" xfId="0" applyNumberFormat="1" applyFont="1" applyFill="1" applyBorder="1" applyAlignment="1" applyProtection="1">
      <alignment horizontal="right" vertical="center" wrapText="1"/>
      <protection locked="0"/>
    </xf>
    <xf numFmtId="0" fontId="0" fillId="0" borderId="0" xfId="0" applyFill="1" applyBorder="1" applyAlignment="1" applyProtection="1">
      <alignment vertical="center" wrapText="1"/>
      <protection locked="0"/>
    </xf>
    <xf numFmtId="0" fontId="2" fillId="0" borderId="0" xfId="0" applyFont="1" applyFill="1" applyBorder="1" applyAlignment="1" applyProtection="1">
      <alignment vertical="center" wrapText="1"/>
      <protection locked="0"/>
    </xf>
    <xf numFmtId="0" fontId="0" fillId="0" borderId="0" xfId="0" applyFont="1" applyFill="1" applyBorder="1" applyAlignment="1" applyProtection="1">
      <alignment vertical="center" wrapText="1"/>
      <protection locked="0"/>
    </xf>
    <xf numFmtId="0" fontId="1" fillId="0" borderId="0" xfId="0" applyFont="1" applyAlignment="1" applyProtection="1">
      <alignment horizontal="center" vertical="center"/>
      <protection locked="0"/>
    </xf>
    <xf numFmtId="0" fontId="25" fillId="0" borderId="0" xfId="0" applyFont="1" applyAlignment="1" applyProtection="1">
      <alignment horizontal="center" vertical="center"/>
      <protection locked="0"/>
    </xf>
    <xf numFmtId="0" fontId="37" fillId="0" borderId="0" xfId="0" applyFont="1" applyAlignment="1" applyProtection="1">
      <alignment horizontal="left" vertical="center"/>
      <protection locked="0"/>
    </xf>
    <xf numFmtId="0" fontId="4" fillId="0" borderId="0" xfId="0" applyFont="1" applyAlignment="1" applyProtection="1">
      <alignment horizontal="left" vertical="center" wrapText="1"/>
      <protection locked="0"/>
    </xf>
    <xf numFmtId="0" fontId="2" fillId="0" borderId="0" xfId="0" applyFont="1" applyAlignment="1" applyProtection="1">
      <alignment horizontal="left" vertical="center" wrapText="1"/>
      <protection locked="0"/>
    </xf>
    <xf numFmtId="0" fontId="2" fillId="0" borderId="0" xfId="0" applyFont="1" applyAlignment="1" applyProtection="1">
      <alignment horizontal="left" vertical="center"/>
      <protection locked="0"/>
    </xf>
    <xf numFmtId="0" fontId="0" fillId="0" borderId="0" xfId="0" applyFont="1" applyAlignment="1" applyProtection="1">
      <alignment horizontal="left" vertical="center" wrapText="1"/>
      <protection locked="0"/>
    </xf>
    <xf numFmtId="0" fontId="0" fillId="0" borderId="0" xfId="0" applyFont="1" applyAlignment="1" applyProtection="1">
      <alignment horizontal="center" vertical="center"/>
      <protection locked="0"/>
    </xf>
    <xf numFmtId="0" fontId="0" fillId="0" borderId="0" xfId="0" applyFont="1" applyBorder="1" applyAlignment="1" applyProtection="1">
      <alignment vertical="center"/>
      <protection locked="0"/>
    </xf>
    <xf numFmtId="4" fontId="4" fillId="8" borderId="152" xfId="0" applyNumberFormat="1" applyFont="1" applyFill="1" applyBorder="1" applyAlignment="1" applyProtection="1">
      <alignment horizontal="right" vertical="center" wrapText="1"/>
      <protection locked="0"/>
    </xf>
    <xf numFmtId="0" fontId="0" fillId="0" borderId="0" xfId="0" applyFont="1" applyFill="1" applyAlignment="1" applyProtection="1">
      <alignment vertical="center"/>
      <protection locked="0"/>
    </xf>
    <xf numFmtId="4" fontId="4" fillId="8" borderId="34" xfId="0" applyNumberFormat="1" applyFont="1" applyFill="1" applyBorder="1" applyAlignment="1" applyProtection="1">
      <alignment horizontal="right" vertical="center" wrapText="1"/>
      <protection locked="0"/>
    </xf>
    <xf numFmtId="0" fontId="0" fillId="0" borderId="35" xfId="0" applyFill="1" applyBorder="1" applyAlignment="1" applyProtection="1">
      <alignment horizontal="center" vertical="center"/>
      <protection locked="0"/>
    </xf>
    <xf numFmtId="0" fontId="3" fillId="0" borderId="36" xfId="0" quotePrefix="1" applyFont="1" applyFill="1" applyBorder="1" applyAlignment="1" applyProtection="1">
      <alignment vertical="center" wrapText="1"/>
      <protection locked="0"/>
    </xf>
    <xf numFmtId="4" fontId="3" fillId="0" borderId="77" xfId="0" applyNumberFormat="1" applyFont="1" applyFill="1" applyBorder="1" applyAlignment="1" applyProtection="1">
      <alignment horizontal="right" vertical="center" wrapText="1"/>
      <protection locked="0"/>
    </xf>
    <xf numFmtId="4" fontId="4" fillId="8" borderId="59" xfId="0" applyNumberFormat="1" applyFont="1" applyFill="1" applyBorder="1" applyAlignment="1" applyProtection="1">
      <alignment horizontal="right" vertical="center" wrapText="1"/>
      <protection locked="0"/>
    </xf>
    <xf numFmtId="0" fontId="4" fillId="0" borderId="36" xfId="0" quotePrefix="1" applyFont="1" applyFill="1" applyBorder="1" applyAlignment="1" applyProtection="1">
      <alignment vertical="center" wrapText="1"/>
      <protection locked="0"/>
    </xf>
    <xf numFmtId="0" fontId="2" fillId="8" borderId="153" xfId="0" applyFont="1" applyFill="1" applyBorder="1" applyAlignment="1" applyProtection="1">
      <alignment horizontal="center" vertical="center"/>
      <protection locked="0"/>
    </xf>
    <xf numFmtId="0" fontId="4" fillId="0" borderId="153" xfId="0" quotePrefix="1" applyFont="1" applyBorder="1" applyAlignment="1" applyProtection="1">
      <alignment vertical="center" wrapText="1"/>
      <protection locked="0"/>
    </xf>
    <xf numFmtId="4" fontId="4" fillId="8" borderId="153" xfId="0" applyNumberFormat="1" applyFont="1" applyFill="1" applyBorder="1" applyAlignment="1" applyProtection="1">
      <alignment horizontal="right" vertical="center" wrapText="1"/>
      <protection locked="0"/>
    </xf>
    <xf numFmtId="4" fontId="3" fillId="0" borderId="153" xfId="0" applyNumberFormat="1" applyFont="1" applyFill="1" applyBorder="1" applyAlignment="1" applyProtection="1">
      <alignment horizontal="right" vertical="center" wrapText="1"/>
      <protection locked="0"/>
    </xf>
    <xf numFmtId="0" fontId="0" fillId="0" borderId="0" xfId="0" applyBorder="1" applyAlignment="1" applyProtection="1">
      <alignment vertical="center" wrapText="1"/>
      <protection locked="0"/>
    </xf>
    <xf numFmtId="0" fontId="2" fillId="8" borderId="87" xfId="0" applyFont="1" applyFill="1" applyBorder="1" applyAlignment="1" applyProtection="1">
      <alignment horizontal="center" vertical="center"/>
      <protection locked="0"/>
    </xf>
    <xf numFmtId="0" fontId="4" fillId="0" borderId="87" xfId="0" quotePrefix="1" applyFont="1" applyBorder="1" applyAlignment="1" applyProtection="1">
      <alignment vertical="center" wrapText="1"/>
      <protection locked="0"/>
    </xf>
    <xf numFmtId="0" fontId="1" fillId="0" borderId="0" xfId="0" applyFont="1" applyFill="1" applyBorder="1" applyAlignment="1" applyProtection="1">
      <alignment horizontal="center" vertical="center" wrapText="1"/>
      <protection locked="0"/>
    </xf>
    <xf numFmtId="4" fontId="3" fillId="0" borderId="87" xfId="0" applyNumberFormat="1" applyFont="1" applyFill="1" applyBorder="1" applyAlignment="1" applyProtection="1">
      <alignment horizontal="right" vertical="center" wrapText="1"/>
      <protection locked="0"/>
    </xf>
    <xf numFmtId="0" fontId="0" fillId="0" borderId="0" xfId="0" applyFont="1" applyFill="1" applyBorder="1" applyAlignment="1" applyProtection="1">
      <alignment vertical="center"/>
      <protection locked="0"/>
    </xf>
    <xf numFmtId="0" fontId="0" fillId="8" borderId="35" xfId="0" applyFont="1" applyFill="1" applyBorder="1" applyAlignment="1" applyProtection="1">
      <alignment horizontal="center" vertical="center"/>
      <protection locked="0"/>
    </xf>
    <xf numFmtId="0" fontId="2" fillId="8" borderId="0" xfId="0" applyFont="1" applyFill="1" applyBorder="1" applyAlignment="1" applyProtection="1">
      <alignment horizontal="center" vertical="center"/>
      <protection locked="0"/>
    </xf>
    <xf numFmtId="0" fontId="4" fillId="0" borderId="0" xfId="0" quotePrefix="1" applyFont="1" applyFill="1" applyBorder="1" applyAlignment="1" applyProtection="1">
      <alignment vertical="center" wrapText="1"/>
      <protection locked="0"/>
    </xf>
    <xf numFmtId="4" fontId="3" fillId="8" borderId="0" xfId="0" applyNumberFormat="1" applyFont="1" applyFill="1" applyBorder="1" applyAlignment="1" applyProtection="1">
      <alignment horizontal="right" vertical="center" wrapText="1"/>
      <protection locked="0"/>
    </xf>
    <xf numFmtId="4" fontId="3" fillId="0" borderId="0" xfId="0" applyNumberFormat="1" applyFont="1" applyFill="1" applyBorder="1" applyAlignment="1" applyProtection="1">
      <alignment horizontal="right" vertical="center" wrapText="1"/>
      <protection locked="0"/>
    </xf>
    <xf numFmtId="0" fontId="31" fillId="0" borderId="0" xfId="0" applyFont="1" applyAlignment="1" applyProtection="1">
      <alignment vertical="top"/>
      <protection locked="0"/>
    </xf>
    <xf numFmtId="0" fontId="4" fillId="0" borderId="0" xfId="1" applyFont="1" applyFill="1" applyBorder="1" applyAlignment="1">
      <alignment horizontal="left" wrapText="1"/>
    </xf>
    <xf numFmtId="0" fontId="25" fillId="0" borderId="0" xfId="0" applyFont="1" applyAlignment="1" applyProtection="1">
      <alignment horizontal="left" vertical="center"/>
      <protection locked="0"/>
    </xf>
    <xf numFmtId="0" fontId="26" fillId="0" borderId="0" xfId="0" applyFont="1" applyAlignment="1">
      <alignment horizontal="left"/>
    </xf>
    <xf numFmtId="0" fontId="0" fillId="0" borderId="2" xfId="0" applyBorder="1" applyAlignment="1">
      <alignment horizontal="left"/>
    </xf>
    <xf numFmtId="0" fontId="0" fillId="18" borderId="74" xfId="0" applyNumberFormat="1" applyFill="1" applyBorder="1" applyAlignment="1">
      <alignment horizontal="left"/>
    </xf>
    <xf numFmtId="0" fontId="0" fillId="0" borderId="0" xfId="0" applyBorder="1"/>
    <xf numFmtId="0" fontId="38" fillId="0" borderId="0" xfId="4" applyFont="1" applyAlignment="1">
      <alignment horizontal="left" vertical="top" wrapText="1"/>
    </xf>
    <xf numFmtId="0" fontId="1" fillId="3" borderId="59" xfId="5" applyFont="1" applyFill="1" applyBorder="1" applyAlignment="1">
      <alignment horizontal="centerContinuous" vertical="center" wrapText="1"/>
    </xf>
    <xf numFmtId="0" fontId="1" fillId="3" borderId="34" xfId="5" applyFont="1" applyFill="1" applyBorder="1" applyAlignment="1">
      <alignment horizontal="centerContinuous" vertical="center" wrapText="1"/>
    </xf>
    <xf numFmtId="0" fontId="39" fillId="0" borderId="0" xfId="4" applyFont="1" applyFill="1" applyAlignment="1">
      <alignment horizontal="left" vertical="top"/>
    </xf>
    <xf numFmtId="0" fontId="1" fillId="3" borderId="36" xfId="4" applyFont="1" applyFill="1" applyBorder="1" applyAlignment="1">
      <alignment horizontal="center" vertical="center" wrapText="1"/>
    </xf>
    <xf numFmtId="0" fontId="1" fillId="3" borderId="35" xfId="4" applyFont="1" applyFill="1" applyBorder="1" applyAlignment="1">
      <alignment horizontal="center" vertical="center" wrapText="1"/>
    </xf>
    <xf numFmtId="0" fontId="1" fillId="3" borderId="154" xfId="4" applyFont="1" applyFill="1" applyBorder="1" applyAlignment="1">
      <alignment horizontal="center" vertical="center" wrapText="1"/>
    </xf>
    <xf numFmtId="0" fontId="1" fillId="3" borderId="154" xfId="5" applyFont="1" applyFill="1" applyBorder="1" applyAlignment="1">
      <alignment horizontal="center" vertical="center" wrapText="1"/>
    </xf>
    <xf numFmtId="1" fontId="40" fillId="8" borderId="155" xfId="4" applyNumberFormat="1" applyFont="1" applyFill="1" applyBorder="1" applyAlignment="1">
      <alignment horizontal="center" vertical="center" shrinkToFit="1"/>
    </xf>
    <xf numFmtId="166" fontId="40" fillId="8" borderId="1" xfId="4" applyNumberFormat="1" applyFont="1" applyFill="1" applyBorder="1" applyAlignment="1">
      <alignment horizontal="center" vertical="center" shrinkToFit="1"/>
    </xf>
    <xf numFmtId="0" fontId="3" fillId="8" borderId="146" xfId="4" applyFont="1" applyFill="1" applyBorder="1" applyAlignment="1">
      <alignment horizontal="left" vertical="center" wrapText="1"/>
    </xf>
    <xf numFmtId="2" fontId="40" fillId="8" borderId="146" xfId="4" applyNumberFormat="1" applyFont="1" applyFill="1" applyBorder="1" applyAlignment="1">
      <alignment horizontal="right" vertical="center"/>
    </xf>
    <xf numFmtId="2" fontId="40" fillId="8" borderId="134" xfId="4" applyNumberFormat="1" applyFont="1" applyFill="1" applyBorder="1" applyAlignment="1">
      <alignment horizontal="right" vertical="center"/>
    </xf>
    <xf numFmtId="4" fontId="4" fillId="9" borderId="146" xfId="5" applyNumberFormat="1" applyFont="1" applyFill="1" applyBorder="1" applyAlignment="1" applyProtection="1">
      <alignment horizontal="left" vertical="center" wrapText="1"/>
      <protection locked="0"/>
    </xf>
    <xf numFmtId="1" fontId="40" fillId="0" borderId="155" xfId="4" applyNumberFormat="1" applyFont="1" applyFill="1" applyBorder="1" applyAlignment="1">
      <alignment horizontal="center" vertical="center" shrinkToFit="1"/>
    </xf>
    <xf numFmtId="166" fontId="40" fillId="0" borderId="1" xfId="4" applyNumberFormat="1" applyFont="1" applyFill="1" applyBorder="1" applyAlignment="1">
      <alignment horizontal="center" vertical="center" shrinkToFit="1"/>
    </xf>
    <xf numFmtId="0" fontId="3" fillId="0" borderId="146" xfId="4" applyFont="1" applyFill="1" applyBorder="1" applyAlignment="1">
      <alignment horizontal="left" vertical="center" wrapText="1"/>
    </xf>
    <xf numFmtId="2" fontId="40" fillId="0" borderId="146" xfId="4" applyNumberFormat="1" applyFont="1" applyFill="1" applyBorder="1" applyAlignment="1">
      <alignment horizontal="right" vertical="center"/>
    </xf>
    <xf numFmtId="1" fontId="40" fillId="8" borderId="135" xfId="4" applyNumberFormat="1" applyFont="1" applyFill="1" applyBorder="1" applyAlignment="1">
      <alignment horizontal="center" vertical="center" shrinkToFit="1"/>
    </xf>
    <xf numFmtId="166" fontId="40" fillId="8" borderId="136" xfId="4" applyNumberFormat="1" applyFont="1" applyFill="1" applyBorder="1" applyAlignment="1">
      <alignment horizontal="center" vertical="center" shrinkToFit="1"/>
    </xf>
    <xf numFmtId="0" fontId="3" fillId="0" borderId="137" xfId="4" applyFont="1" applyFill="1" applyBorder="1" applyAlignment="1">
      <alignment horizontal="left" vertical="center" wrapText="1"/>
    </xf>
    <xf numFmtId="2" fontId="40" fillId="8" borderId="86" xfId="4" applyNumberFormat="1" applyFont="1" applyFill="1" applyBorder="1" applyAlignment="1">
      <alignment horizontal="right" vertical="center"/>
    </xf>
    <xf numFmtId="2" fontId="40" fillId="8" borderId="137" xfId="4" applyNumberFormat="1" applyFont="1" applyFill="1" applyBorder="1" applyAlignment="1">
      <alignment horizontal="right" vertical="center"/>
    </xf>
    <xf numFmtId="1" fontId="40" fillId="8" borderId="156" xfId="4" applyNumberFormat="1" applyFont="1" applyFill="1" applyBorder="1" applyAlignment="1">
      <alignment horizontal="center" vertical="center" shrinkToFit="1"/>
    </xf>
    <xf numFmtId="166" fontId="40" fillId="8" borderId="5" xfId="4" applyNumberFormat="1" applyFont="1" applyFill="1" applyBorder="1" applyAlignment="1">
      <alignment horizontal="center" vertical="center" shrinkToFit="1"/>
    </xf>
    <xf numFmtId="0" fontId="3" fillId="8" borderId="122" xfId="4" applyFont="1" applyFill="1" applyBorder="1" applyAlignment="1">
      <alignment horizontal="left" vertical="center" wrapText="1"/>
    </xf>
    <xf numFmtId="0" fontId="3" fillId="8" borderId="137" xfId="4" applyFont="1" applyFill="1" applyBorder="1" applyAlignment="1">
      <alignment horizontal="left" vertical="center" wrapText="1"/>
    </xf>
    <xf numFmtId="4" fontId="4" fillId="9" borderId="137" xfId="5" applyNumberFormat="1" applyFont="1" applyFill="1" applyBorder="1" applyAlignment="1" applyProtection="1">
      <alignment horizontal="left" vertical="center" wrapText="1"/>
      <protection locked="0"/>
    </xf>
    <xf numFmtId="1" fontId="40" fillId="8" borderId="157" xfId="4" applyNumberFormat="1" applyFont="1" applyFill="1" applyBorder="1" applyAlignment="1">
      <alignment horizontal="center" vertical="center" shrinkToFit="1"/>
    </xf>
    <xf numFmtId="1" fontId="40" fillId="8" borderId="158" xfId="4" applyNumberFormat="1" applyFont="1" applyFill="1" applyBorder="1" applyAlignment="1">
      <alignment horizontal="center" vertical="center" shrinkToFit="1"/>
    </xf>
    <xf numFmtId="166" fontId="40" fillId="8" borderId="159" xfId="4" applyNumberFormat="1" applyFont="1" applyFill="1" applyBorder="1" applyAlignment="1">
      <alignment horizontal="center" vertical="center" shrinkToFit="1"/>
    </xf>
    <xf numFmtId="0" fontId="3" fillId="8" borderId="160" xfId="4" applyFont="1" applyFill="1" applyBorder="1" applyAlignment="1">
      <alignment horizontal="left" vertical="center" wrapText="1"/>
    </xf>
    <xf numFmtId="2" fontId="40" fillId="0" borderId="160" xfId="4" applyNumberFormat="1" applyFont="1" applyFill="1" applyBorder="1" applyAlignment="1">
      <alignment horizontal="right" vertical="center" wrapText="1"/>
    </xf>
    <xf numFmtId="1" fontId="40" fillId="0" borderId="157" xfId="4" applyNumberFormat="1" applyFont="1" applyFill="1" applyBorder="1" applyAlignment="1">
      <alignment horizontal="center" vertical="center" shrinkToFit="1"/>
    </xf>
    <xf numFmtId="1" fontId="40" fillId="8" borderId="161" xfId="4" applyNumberFormat="1" applyFont="1" applyFill="1" applyBorder="1" applyAlignment="1">
      <alignment horizontal="center" vertical="center" shrinkToFit="1"/>
    </xf>
    <xf numFmtId="166" fontId="40" fillId="0" borderId="138" xfId="4" applyNumberFormat="1" applyFont="1" applyFill="1" applyBorder="1" applyAlignment="1">
      <alignment horizontal="center" vertical="center" shrinkToFit="1"/>
    </xf>
    <xf numFmtId="0" fontId="3" fillId="0" borderId="162" xfId="4" applyFont="1" applyFill="1" applyBorder="1" applyAlignment="1">
      <alignment horizontal="left" vertical="center" wrapText="1"/>
    </xf>
    <xf numFmtId="1" fontId="40" fillId="8" borderId="63" xfId="4" applyNumberFormat="1" applyFont="1" applyFill="1" applyBorder="1" applyAlignment="1">
      <alignment horizontal="center" vertical="center" shrinkToFit="1"/>
    </xf>
    <xf numFmtId="1" fontId="40" fillId="8" borderId="132" xfId="4" applyNumberFormat="1" applyFont="1" applyFill="1" applyBorder="1" applyAlignment="1">
      <alignment horizontal="center" vertical="center" shrinkToFit="1"/>
    </xf>
    <xf numFmtId="166" fontId="40" fillId="8" borderId="133" xfId="4" applyNumberFormat="1" applyFont="1" applyFill="1" applyBorder="1" applyAlignment="1">
      <alignment horizontal="center" vertical="center" shrinkToFit="1"/>
    </xf>
    <xf numFmtId="0" fontId="3" fillId="8" borderId="133" xfId="4" applyFont="1" applyFill="1" applyBorder="1" applyAlignment="1">
      <alignment horizontal="left" vertical="center" wrapText="1"/>
    </xf>
    <xf numFmtId="2" fontId="40" fillId="0" borderId="133" xfId="4" applyNumberFormat="1" applyFont="1" applyFill="1" applyBorder="1" applyAlignment="1">
      <alignment horizontal="right" vertical="center" wrapText="1"/>
    </xf>
    <xf numFmtId="0" fontId="4" fillId="0" borderId="0" xfId="4" applyFont="1" applyBorder="1" applyAlignment="1"/>
    <xf numFmtId="0" fontId="4" fillId="0" borderId="0" xfId="4" applyFont="1" applyBorder="1" applyAlignment="1">
      <alignment wrapText="1"/>
    </xf>
    <xf numFmtId="0" fontId="3" fillId="0" borderId="0" xfId="4" applyFont="1" applyAlignment="1">
      <alignment horizontal="left" vertical="top" wrapText="1"/>
    </xf>
    <xf numFmtId="0" fontId="40" fillId="0" borderId="0" xfId="4" applyFont="1" applyAlignment="1">
      <alignment horizontal="left" vertical="top"/>
    </xf>
    <xf numFmtId="0" fontId="3" fillId="0" borderId="0" xfId="4" applyFont="1" applyFill="1" applyAlignment="1">
      <alignment horizontal="left" vertical="top"/>
    </xf>
    <xf numFmtId="0" fontId="3" fillId="0" borderId="0" xfId="4" applyFont="1" applyFill="1" applyAlignment="1">
      <alignment horizontal="left" vertical="top" wrapText="1"/>
    </xf>
    <xf numFmtId="0" fontId="40" fillId="0" borderId="0" xfId="4" applyFont="1" applyFill="1" applyAlignment="1">
      <alignment horizontal="left" vertical="top"/>
    </xf>
    <xf numFmtId="0" fontId="3" fillId="0" borderId="0" xfId="4" applyFont="1" applyAlignment="1">
      <alignment horizontal="left" vertical="top"/>
    </xf>
    <xf numFmtId="4" fontId="4" fillId="9" borderId="1" xfId="5" applyNumberFormat="1" applyFont="1" applyFill="1" applyBorder="1" applyAlignment="1" applyProtection="1">
      <alignment horizontal="left" vertical="center" wrapText="1"/>
      <protection locked="0"/>
    </xf>
    <xf numFmtId="2" fontId="10" fillId="0" borderId="1" xfId="5" applyNumberFormat="1" applyBorder="1" applyAlignment="1">
      <alignment horizontal="left" vertical="center" indent="10"/>
    </xf>
    <xf numFmtId="0" fontId="10" fillId="0" borderId="0" xfId="5" applyAlignment="1">
      <alignment horizontal="left" vertical="center"/>
    </xf>
    <xf numFmtId="4" fontId="4" fillId="25" borderId="0" xfId="5" applyNumberFormat="1" applyFont="1" applyFill="1" applyBorder="1" applyAlignment="1">
      <alignment horizontal="left" vertical="center" wrapText="1"/>
    </xf>
    <xf numFmtId="2" fontId="10" fillId="0" borderId="0" xfId="5" applyNumberFormat="1" applyBorder="1" applyAlignment="1">
      <alignment horizontal="left" vertical="center" indent="10"/>
    </xf>
    <xf numFmtId="2" fontId="10" fillId="0" borderId="4" xfId="5" applyNumberFormat="1" applyBorder="1" applyAlignment="1">
      <alignment horizontal="left" vertical="center" indent="10"/>
    </xf>
    <xf numFmtId="0" fontId="10" fillId="0" borderId="4" xfId="5" applyBorder="1" applyAlignment="1">
      <alignment horizontal="left" vertical="center"/>
    </xf>
    <xf numFmtId="0" fontId="3" fillId="0" borderId="0" xfId="4" applyFont="1" applyAlignment="1">
      <alignment horizontal="left"/>
    </xf>
    <xf numFmtId="0" fontId="3" fillId="0" borderId="0" xfId="4" applyFont="1" applyAlignment="1">
      <alignment horizontal="left" wrapText="1"/>
    </xf>
    <xf numFmtId="0" fontId="28" fillId="26" borderId="90" xfId="0" applyFont="1" applyFill="1" applyBorder="1" applyAlignment="1">
      <alignment horizontal="center" vertical="center"/>
    </xf>
    <xf numFmtId="0" fontId="31" fillId="0" borderId="0" xfId="0" applyFont="1" applyFill="1" applyAlignment="1" applyProtection="1">
      <alignment vertical="center" wrapText="1"/>
      <protection locked="0"/>
    </xf>
    <xf numFmtId="0" fontId="4" fillId="0" borderId="0" xfId="0" applyFont="1" applyFill="1" applyBorder="1" applyAlignment="1" applyProtection="1">
      <alignment vertical="center"/>
      <protection locked="0"/>
    </xf>
    <xf numFmtId="0" fontId="0" fillId="0" borderId="132" xfId="0" applyFont="1" applyFill="1" applyBorder="1" applyAlignment="1" applyProtection="1">
      <alignment horizontal="center" vertical="center" wrapText="1"/>
      <protection locked="0"/>
    </xf>
    <xf numFmtId="0" fontId="0" fillId="0" borderId="135" xfId="0" applyFont="1" applyFill="1" applyBorder="1" applyAlignment="1" applyProtection="1">
      <alignment horizontal="center" vertical="center"/>
      <protection locked="0"/>
    </xf>
    <xf numFmtId="0" fontId="0" fillId="0" borderId="0" xfId="0" applyFill="1"/>
    <xf numFmtId="0" fontId="4" fillId="0" borderId="0" xfId="0" applyFont="1" applyFill="1" applyAlignment="1" applyProtection="1">
      <alignment vertical="center"/>
      <protection locked="0"/>
    </xf>
    <xf numFmtId="0" fontId="3" fillId="0" borderId="138" xfId="0" applyFont="1" applyFill="1" applyBorder="1" applyAlignment="1" applyProtection="1">
      <alignment horizontal="center" vertical="center" wrapText="1"/>
      <protection locked="0"/>
    </xf>
    <xf numFmtId="0" fontId="4" fillId="0" borderId="88" xfId="0" quotePrefix="1" applyFont="1" applyFill="1" applyBorder="1" applyAlignment="1" applyProtection="1">
      <alignment vertical="center" wrapText="1"/>
      <protection locked="0"/>
    </xf>
    <xf numFmtId="0" fontId="3" fillId="0" borderId="141" xfId="0" applyFont="1" applyFill="1" applyBorder="1" applyAlignment="1" applyProtection="1">
      <alignment horizontal="center" vertical="center" wrapText="1"/>
      <protection locked="0"/>
    </xf>
    <xf numFmtId="0" fontId="3" fillId="0" borderId="142" xfId="0" quotePrefix="1" applyFont="1" applyFill="1" applyBorder="1" applyAlignment="1" applyProtection="1">
      <alignment vertical="center" wrapText="1"/>
      <protection locked="0"/>
    </xf>
    <xf numFmtId="0" fontId="3" fillId="0" borderId="9" xfId="0" quotePrefix="1" applyFont="1" applyFill="1" applyBorder="1" applyAlignment="1" applyProtection="1">
      <alignment vertical="center" wrapText="1"/>
      <protection locked="0"/>
    </xf>
    <xf numFmtId="0" fontId="3" fillId="0" borderId="146" xfId="0" quotePrefix="1" applyFont="1" applyFill="1" applyBorder="1" applyAlignment="1" applyProtection="1">
      <alignment vertical="center" wrapText="1"/>
      <protection locked="0"/>
    </xf>
    <xf numFmtId="0" fontId="4" fillId="0" borderId="0" xfId="0" applyNumberFormat="1" applyFont="1" applyFill="1" applyBorder="1" applyAlignment="1" applyProtection="1">
      <alignment vertical="center"/>
      <protection locked="0"/>
    </xf>
    <xf numFmtId="0" fontId="0" fillId="18" borderId="0" xfId="0" applyNumberFormat="1" applyFill="1" applyAlignment="1">
      <alignment horizontal="left"/>
    </xf>
    <xf numFmtId="0" fontId="1" fillId="3" borderId="6" xfId="0" applyFont="1" applyFill="1" applyBorder="1" applyAlignment="1">
      <alignment horizontal="center" vertical="center" wrapText="1"/>
    </xf>
    <xf numFmtId="0" fontId="1" fillId="3" borderId="7" xfId="0" applyFont="1" applyFill="1" applyBorder="1" applyAlignment="1">
      <alignment horizontal="center" vertical="center" wrapText="1"/>
    </xf>
    <xf numFmtId="0" fontId="1" fillId="3" borderId="8" xfId="0" applyFont="1" applyFill="1" applyBorder="1" applyAlignment="1">
      <alignment horizontal="center" vertical="center" wrapText="1"/>
    </xf>
    <xf numFmtId="0" fontId="0" fillId="0" borderId="50" xfId="0" applyFill="1" applyBorder="1" applyAlignment="1">
      <alignment horizontal="center" vertical="center" wrapText="1"/>
    </xf>
    <xf numFmtId="0" fontId="1" fillId="3" borderId="6" xfId="5" applyFont="1" applyFill="1" applyBorder="1" applyAlignment="1" applyProtection="1">
      <alignment horizontal="center" vertical="center" wrapText="1"/>
      <protection locked="0"/>
    </xf>
    <xf numFmtId="0" fontId="1" fillId="3" borderId="8" xfId="5" applyFont="1" applyFill="1" applyBorder="1" applyAlignment="1" applyProtection="1">
      <alignment horizontal="center" vertical="center" wrapText="1"/>
      <protection locked="0"/>
    </xf>
    <xf numFmtId="0" fontId="31" fillId="0" borderId="0" xfId="0" applyFont="1" applyFill="1" applyAlignment="1" applyProtection="1">
      <alignment vertical="center" wrapText="1"/>
      <protection locked="0"/>
    </xf>
    <xf numFmtId="0" fontId="1" fillId="3" borderId="6" xfId="0" applyFont="1" applyFill="1" applyBorder="1" applyAlignment="1" applyProtection="1">
      <alignment horizontal="center" vertical="center" wrapText="1"/>
      <protection locked="0"/>
    </xf>
    <xf numFmtId="0" fontId="1" fillId="3" borderId="7" xfId="0" applyFont="1" applyFill="1" applyBorder="1" applyAlignment="1" applyProtection="1">
      <alignment horizontal="center" vertical="center" wrapText="1"/>
      <protection locked="0"/>
    </xf>
    <xf numFmtId="0" fontId="1" fillId="3" borderId="73" xfId="0" applyFont="1" applyFill="1" applyBorder="1" applyAlignment="1" applyProtection="1">
      <alignment horizontal="center" vertical="center" wrapText="1"/>
      <protection locked="0"/>
    </xf>
    <xf numFmtId="0" fontId="1" fillId="3" borderId="69" xfId="0" applyFont="1" applyFill="1" applyBorder="1" applyAlignment="1" applyProtection="1">
      <alignment horizontal="center" vertical="center" wrapText="1"/>
      <protection locked="0"/>
    </xf>
    <xf numFmtId="0" fontId="31" fillId="8" borderId="0" xfId="0" applyFont="1" applyFill="1" applyAlignment="1" applyProtection="1">
      <alignment vertical="center" wrapText="1"/>
      <protection locked="0"/>
    </xf>
    <xf numFmtId="0" fontId="1" fillId="3" borderId="8" xfId="0" applyFont="1" applyFill="1" applyBorder="1" applyAlignment="1" applyProtection="1">
      <alignment horizontal="center" vertical="center" wrapText="1"/>
      <protection locked="0"/>
    </xf>
    <xf numFmtId="0" fontId="36" fillId="0" borderId="0" xfId="0" applyFont="1" applyFill="1" applyAlignment="1" applyProtection="1">
      <alignment vertical="center" wrapText="1"/>
      <protection locked="0"/>
    </xf>
    <xf numFmtId="0" fontId="0" fillId="0" borderId="0" xfId="0" applyFont="1" applyAlignment="1" applyProtection="1">
      <alignment horizontal="left" vertical="center"/>
      <protection locked="0"/>
    </xf>
    <xf numFmtId="0" fontId="0" fillId="0" borderId="50" xfId="0" applyFont="1" applyFill="1" applyBorder="1" applyAlignment="1">
      <alignment horizontal="center" vertical="center" wrapText="1"/>
    </xf>
    <xf numFmtId="0" fontId="0" fillId="0" borderId="0" xfId="0" applyFont="1" applyFill="1" applyBorder="1" applyAlignment="1" applyProtection="1">
      <alignment vertical="center" wrapText="1"/>
      <protection locked="0"/>
    </xf>
    <xf numFmtId="0" fontId="11" fillId="8" borderId="88" xfId="1" applyFont="1" applyFill="1" applyBorder="1" applyAlignment="1">
      <alignment horizontal="left" vertical="top"/>
    </xf>
    <xf numFmtId="0" fontId="11" fillId="8" borderId="0" xfId="1" applyFont="1" applyFill="1" applyBorder="1" applyAlignment="1">
      <alignment horizontal="left" vertical="top"/>
    </xf>
    <xf numFmtId="0" fontId="11" fillId="8" borderId="88" xfId="1" applyFont="1" applyFill="1" applyBorder="1" applyAlignment="1">
      <alignment vertical="top"/>
    </xf>
    <xf numFmtId="0" fontId="11" fillId="8" borderId="0" xfId="1" applyFont="1" applyFill="1" applyBorder="1" applyAlignment="1">
      <alignment vertical="top"/>
    </xf>
    <xf numFmtId="0" fontId="11" fillId="0" borderId="2" xfId="1" applyFont="1" applyFill="1" applyBorder="1" applyAlignment="1">
      <alignment horizontal="left" vertical="center" wrapText="1"/>
    </xf>
    <xf numFmtId="0" fontId="11" fillId="0" borderId="69" xfId="1" applyFont="1" applyFill="1" applyBorder="1" applyAlignment="1">
      <alignment horizontal="left" vertical="center" wrapText="1"/>
    </xf>
    <xf numFmtId="0" fontId="11" fillId="0" borderId="82" xfId="1" applyFont="1" applyFill="1" applyBorder="1" applyAlignment="1">
      <alignment horizontal="left" vertical="center" wrapText="1"/>
    </xf>
    <xf numFmtId="0" fontId="11" fillId="8" borderId="0" xfId="1" applyFont="1" applyFill="1" applyBorder="1" applyAlignment="1">
      <alignment horizontal="left" vertical="top" wrapText="1"/>
    </xf>
    <xf numFmtId="0" fontId="11" fillId="0" borderId="85" xfId="1" applyFont="1" applyFill="1" applyBorder="1" applyAlignment="1">
      <alignment horizontal="left" vertical="center" wrapText="1"/>
    </xf>
    <xf numFmtId="0" fontId="11" fillId="0" borderId="70" xfId="1" applyFont="1" applyFill="1" applyBorder="1" applyAlignment="1">
      <alignment horizontal="left" vertical="center" wrapText="1"/>
    </xf>
    <xf numFmtId="0" fontId="11" fillId="0" borderId="86" xfId="1" applyFont="1" applyFill="1" applyBorder="1" applyAlignment="1">
      <alignment horizontal="left" vertical="center" wrapText="1"/>
    </xf>
    <xf numFmtId="0" fontId="21" fillId="13" borderId="62" xfId="1" applyFont="1" applyFill="1" applyBorder="1" applyAlignment="1">
      <alignment horizontal="left" vertical="top" wrapText="1"/>
    </xf>
    <xf numFmtId="0" fontId="21" fillId="13" borderId="76" xfId="1" applyFont="1" applyFill="1" applyBorder="1" applyAlignment="1">
      <alignment horizontal="left" vertical="top" wrapText="1"/>
    </xf>
    <xf numFmtId="0" fontId="21" fillId="13" borderId="77" xfId="1" applyFont="1" applyFill="1" applyBorder="1" applyAlignment="1">
      <alignment horizontal="left" vertical="top" wrapText="1"/>
    </xf>
    <xf numFmtId="0" fontId="21" fillId="13" borderId="78" xfId="1" applyFont="1" applyFill="1" applyBorder="1" applyAlignment="1">
      <alignment horizontal="left" vertical="top" wrapText="1"/>
    </xf>
    <xf numFmtId="0" fontId="21" fillId="13" borderId="79" xfId="1" applyFont="1" applyFill="1" applyBorder="1" applyAlignment="1">
      <alignment horizontal="left" vertical="top" wrapText="1"/>
    </xf>
    <xf numFmtId="0" fontId="21" fillId="13" borderId="80" xfId="1" applyFont="1" applyFill="1" applyBorder="1" applyAlignment="1">
      <alignment horizontal="left" vertical="top" wrapText="1"/>
    </xf>
    <xf numFmtId="1" fontId="11" fillId="0" borderId="52" xfId="6" applyNumberFormat="1" applyFont="1" applyFill="1" applyBorder="1" applyAlignment="1">
      <alignment horizontal="right" vertical="center"/>
    </xf>
    <xf numFmtId="1" fontId="11" fillId="0" borderId="50" xfId="6" applyNumberFormat="1" applyFont="1" applyFill="1" applyBorder="1" applyAlignment="1">
      <alignment horizontal="right" vertical="center"/>
    </xf>
    <xf numFmtId="1" fontId="11" fillId="0" borderId="51" xfId="6" applyNumberFormat="1" applyFont="1" applyFill="1" applyBorder="1" applyAlignment="1">
      <alignment horizontal="right" vertical="center"/>
    </xf>
    <xf numFmtId="0" fontId="19" fillId="3" borderId="81" xfId="1" applyFont="1" applyFill="1" applyBorder="1" applyAlignment="1">
      <alignment horizontal="center" vertical="center"/>
    </xf>
    <xf numFmtId="0" fontId="19" fillId="3" borderId="67" xfId="1" applyFont="1" applyFill="1" applyBorder="1" applyAlignment="1">
      <alignment horizontal="center" vertical="center"/>
    </xf>
    <xf numFmtId="0" fontId="19" fillId="3" borderId="60" xfId="1" applyFont="1" applyFill="1" applyBorder="1" applyAlignment="1">
      <alignment horizontal="center" vertical="center"/>
    </xf>
    <xf numFmtId="49" fontId="17" fillId="8" borderId="0" xfId="1" applyNumberFormat="1" applyFont="1" applyFill="1" applyBorder="1" applyAlignment="1">
      <alignment horizontal="right" vertical="center"/>
    </xf>
    <xf numFmtId="0" fontId="17" fillId="0" borderId="81" xfId="1" applyFont="1" applyFill="1" applyBorder="1" applyAlignment="1">
      <alignment horizontal="left" vertical="center" wrapText="1"/>
    </xf>
    <xf numFmtId="0" fontId="17" fillId="0" borderId="67" xfId="1" applyFont="1" applyFill="1" applyBorder="1" applyAlignment="1">
      <alignment horizontal="left" vertical="center" wrapText="1"/>
    </xf>
    <xf numFmtId="0" fontId="17" fillId="0" borderId="60" xfId="1" applyFont="1" applyFill="1" applyBorder="1" applyAlignment="1">
      <alignment horizontal="left" vertical="center" wrapText="1"/>
    </xf>
    <xf numFmtId="0" fontId="11" fillId="0" borderId="73" xfId="1" applyFont="1" applyFill="1" applyBorder="1" applyAlignment="1">
      <alignment horizontal="center" vertical="center"/>
    </xf>
    <xf numFmtId="0" fontId="11" fillId="0" borderId="69" xfId="1" applyFont="1" applyFill="1" applyBorder="1" applyAlignment="1">
      <alignment horizontal="center" vertical="center"/>
    </xf>
    <xf numFmtId="0" fontId="11" fillId="0" borderId="74" xfId="1" applyFont="1" applyFill="1" applyBorder="1" applyAlignment="1">
      <alignment horizontal="center" vertical="center"/>
    </xf>
    <xf numFmtId="0" fontId="11" fillId="0" borderId="64" xfId="1" applyFont="1" applyFill="1" applyBorder="1" applyAlignment="1">
      <alignment horizontal="center" vertical="center"/>
    </xf>
    <xf numFmtId="0" fontId="11" fillId="0" borderId="70" xfId="1" applyFont="1" applyFill="1" applyBorder="1" applyAlignment="1">
      <alignment horizontal="center" vertical="center"/>
    </xf>
    <xf numFmtId="0" fontId="11" fillId="0" borderId="75" xfId="1" applyFont="1" applyFill="1" applyBorder="1" applyAlignment="1">
      <alignment horizontal="center" vertical="center"/>
    </xf>
    <xf numFmtId="0" fontId="19" fillId="3" borderId="59" xfId="1" applyFont="1" applyFill="1" applyBorder="1" applyAlignment="1">
      <alignment horizontal="center" vertical="center"/>
    </xf>
    <xf numFmtId="0" fontId="19" fillId="3" borderId="71" xfId="1" applyFont="1" applyFill="1" applyBorder="1" applyAlignment="1">
      <alignment horizontal="center" vertical="center"/>
    </xf>
    <xf numFmtId="0" fontId="11" fillId="0" borderId="63" xfId="1" applyFont="1" applyFill="1" applyBorder="1" applyAlignment="1">
      <alignment horizontal="center" vertical="center"/>
    </xf>
    <xf numFmtId="0" fontId="11" fillId="0" borderId="68" xfId="1" applyFont="1" applyFill="1" applyBorder="1" applyAlignment="1">
      <alignment horizontal="center" vertical="center"/>
    </xf>
    <xf numFmtId="0" fontId="11" fillId="0" borderId="72" xfId="1" applyFont="1" applyFill="1" applyBorder="1" applyAlignment="1">
      <alignment horizontal="center" vertical="center"/>
    </xf>
    <xf numFmtId="0" fontId="11" fillId="0" borderId="83" xfId="1" applyFont="1" applyFill="1" applyBorder="1" applyAlignment="1">
      <alignment horizontal="left" vertical="center" wrapText="1"/>
    </xf>
    <xf numFmtId="0" fontId="11" fillId="0" borderId="68" xfId="1" applyFont="1" applyFill="1" applyBorder="1" applyAlignment="1">
      <alignment horizontal="left" vertical="center" wrapText="1"/>
    </xf>
    <xf numFmtId="0" fontId="11" fillId="0" borderId="84" xfId="1" applyFont="1" applyFill="1" applyBorder="1" applyAlignment="1">
      <alignment horizontal="left" vertical="center" wrapText="1"/>
    </xf>
    <xf numFmtId="0" fontId="14" fillId="8" borderId="0" xfId="1" applyFont="1" applyFill="1" applyBorder="1" applyAlignment="1">
      <alignment horizontal="left" wrapText="1"/>
    </xf>
    <xf numFmtId="0" fontId="17" fillId="0" borderId="59" xfId="1" applyFont="1" applyFill="1" applyBorder="1" applyAlignment="1">
      <alignment horizontal="center" vertical="center" wrapText="1"/>
    </xf>
    <xf numFmtId="0" fontId="17" fillId="0" borderId="67" xfId="1" applyFont="1" applyFill="1" applyBorder="1" applyAlignment="1">
      <alignment horizontal="center" vertical="center" wrapText="1"/>
    </xf>
    <xf numFmtId="0" fontId="17" fillId="0" borderId="71" xfId="1" applyFont="1" applyFill="1" applyBorder="1" applyAlignment="1">
      <alignment horizontal="center" vertical="center" wrapText="1"/>
    </xf>
    <xf numFmtId="0" fontId="14" fillId="0" borderId="64" xfId="1" applyFont="1" applyFill="1" applyBorder="1" applyAlignment="1">
      <alignment horizontal="center" vertical="center"/>
    </xf>
    <xf numFmtId="0" fontId="14" fillId="0" borderId="70" xfId="1" applyFont="1" applyFill="1" applyBorder="1" applyAlignment="1">
      <alignment horizontal="center" vertical="center"/>
    </xf>
    <xf numFmtId="0" fontId="14" fillId="0" borderId="75" xfId="1" applyFont="1" applyFill="1" applyBorder="1" applyAlignment="1">
      <alignment horizontal="center" vertical="center"/>
    </xf>
    <xf numFmtId="0" fontId="15" fillId="0" borderId="59" xfId="1" applyFont="1" applyFill="1" applyBorder="1" applyAlignment="1">
      <alignment horizontal="center" vertical="center"/>
    </xf>
    <xf numFmtId="0" fontId="15" fillId="0" borderId="67" xfId="1" applyFont="1" applyFill="1" applyBorder="1" applyAlignment="1">
      <alignment horizontal="center" vertical="center"/>
    </xf>
    <xf numFmtId="0" fontId="15" fillId="0" borderId="71" xfId="1" applyFont="1" applyFill="1" applyBorder="1" applyAlignment="1">
      <alignment horizontal="center" vertical="center"/>
    </xf>
    <xf numFmtId="0" fontId="17" fillId="0" borderId="59" xfId="1" applyFont="1" applyFill="1" applyBorder="1" applyAlignment="1">
      <alignment horizontal="center" vertical="center"/>
    </xf>
    <xf numFmtId="0" fontId="17" fillId="0" borderId="67" xfId="1" applyFont="1" applyFill="1" applyBorder="1" applyAlignment="1">
      <alignment horizontal="center" vertical="center"/>
    </xf>
    <xf numFmtId="0" fontId="17" fillId="0" borderId="71" xfId="1" applyFont="1" applyFill="1" applyBorder="1" applyAlignment="1">
      <alignment horizontal="center" vertical="center"/>
    </xf>
    <xf numFmtId="0" fontId="14" fillId="8" borderId="4" xfId="1" applyFont="1" applyFill="1" applyBorder="1" applyAlignment="1"/>
    <xf numFmtId="0" fontId="14" fillId="8" borderId="4" xfId="1" applyFont="1" applyFill="1" applyBorder="1" applyAlignment="1">
      <alignment horizontal="left" wrapText="1"/>
    </xf>
    <xf numFmtId="0" fontId="11" fillId="8" borderId="59" xfId="1" applyFont="1" applyFill="1" applyBorder="1" applyAlignment="1">
      <alignment horizontal="left" vertical="top" wrapText="1"/>
    </xf>
    <xf numFmtId="0" fontId="11" fillId="8" borderId="67" xfId="1" applyFont="1" applyFill="1" applyBorder="1" applyAlignment="1">
      <alignment horizontal="left" vertical="top" wrapText="1"/>
    </xf>
    <xf numFmtId="0" fontId="11" fillId="8" borderId="60" xfId="1" applyFont="1" applyFill="1" applyBorder="1" applyAlignment="1">
      <alignment horizontal="left" vertical="top" wrapText="1"/>
    </xf>
    <xf numFmtId="0" fontId="11" fillId="0" borderId="59" xfId="1" applyFont="1" applyFill="1" applyBorder="1" applyAlignment="1">
      <alignment horizontal="center" vertical="center"/>
    </xf>
    <xf numFmtId="0" fontId="11" fillId="0" borderId="67" xfId="1" applyFont="1" applyFill="1" applyBorder="1" applyAlignment="1">
      <alignment horizontal="center" vertical="center"/>
    </xf>
    <xf numFmtId="0" fontId="11" fillId="0" borderId="60" xfId="1" applyFont="1" applyFill="1" applyBorder="1" applyAlignment="1">
      <alignment horizontal="center" vertical="center"/>
    </xf>
    <xf numFmtId="0" fontId="11" fillId="8" borderId="0" xfId="1" applyFont="1" applyFill="1" applyBorder="1" applyAlignment="1">
      <alignment vertical="top" wrapText="1"/>
    </xf>
    <xf numFmtId="0" fontId="11" fillId="6" borderId="1" xfId="1" applyFont="1" applyFill="1" applyBorder="1" applyAlignment="1">
      <alignment vertical="top"/>
    </xf>
    <xf numFmtId="0" fontId="17" fillId="0" borderId="87" xfId="1" applyFont="1" applyFill="1" applyBorder="1" applyAlignment="1">
      <alignment horizontal="left" vertical="top" wrapText="1"/>
    </xf>
    <xf numFmtId="0" fontId="15" fillId="0" borderId="81" xfId="1" applyFont="1" applyFill="1" applyBorder="1" applyAlignment="1">
      <alignment horizontal="left" vertical="center" wrapText="1"/>
    </xf>
    <xf numFmtId="0" fontId="15" fillId="0" borderId="67" xfId="1" applyFont="1" applyFill="1" applyBorder="1" applyAlignment="1">
      <alignment horizontal="left" vertical="center" wrapText="1"/>
    </xf>
    <xf numFmtId="0" fontId="15" fillId="0" borderId="60" xfId="1" applyFont="1" applyFill="1" applyBorder="1" applyAlignment="1">
      <alignment horizontal="left" vertical="center" wrapText="1"/>
    </xf>
    <xf numFmtId="0" fontId="14" fillId="0" borderId="85" xfId="1" applyFont="1" applyFill="1" applyBorder="1" applyAlignment="1">
      <alignment horizontal="left" vertical="center" wrapText="1"/>
    </xf>
    <xf numFmtId="0" fontId="14" fillId="0" borderId="70" xfId="1" applyFont="1" applyFill="1" applyBorder="1" applyAlignment="1">
      <alignment horizontal="left" vertical="center" wrapText="1"/>
    </xf>
    <xf numFmtId="0" fontId="14" fillId="0" borderId="86" xfId="1" applyFont="1" applyFill="1" applyBorder="1" applyAlignment="1">
      <alignment horizontal="left" vertical="center" wrapText="1"/>
    </xf>
    <xf numFmtId="0" fontId="11" fillId="0" borderId="59" xfId="1" applyFont="1" applyFill="1" applyBorder="1" applyAlignment="1">
      <alignment horizontal="left" vertical="center" wrapText="1"/>
    </xf>
    <xf numFmtId="0" fontId="11" fillId="0" borderId="67" xfId="1" applyFont="1" applyFill="1" applyBorder="1" applyAlignment="1">
      <alignment horizontal="left" vertical="center" wrapText="1"/>
    </xf>
    <xf numFmtId="0" fontId="11" fillId="0" borderId="60" xfId="1" applyFont="1" applyFill="1" applyBorder="1" applyAlignment="1">
      <alignment horizontal="left" vertical="center" wrapText="1"/>
    </xf>
    <xf numFmtId="0" fontId="3" fillId="0" borderId="0" xfId="4" applyFont="1" applyFill="1" applyAlignment="1">
      <alignment horizontal="left" vertical="top"/>
    </xf>
    <xf numFmtId="0" fontId="3" fillId="0" borderId="0" xfId="4" applyFont="1" applyFill="1" applyAlignment="1">
      <alignment horizontal="left" vertical="top" wrapText="1"/>
    </xf>
    <xf numFmtId="0" fontId="3" fillId="0" borderId="0" xfId="1" applyFont="1" applyFill="1" applyBorder="1" applyAlignment="1">
      <alignment horizontal="left" vertical="top" wrapText="1"/>
    </xf>
    <xf numFmtId="0" fontId="0" fillId="0" borderId="0" xfId="0" applyFont="1" applyAlignment="1">
      <alignment horizontal="left" vertical="center"/>
    </xf>
  </cellXfs>
  <cellStyles count="8">
    <cellStyle name="Berechnung" xfId="2" builtinId="22" customBuiltin="1"/>
    <cellStyle name="Komma" xfId="6" builtinId="3"/>
    <cellStyle name="Standard" xfId="0" builtinId="0"/>
    <cellStyle name="Standard 2" xfId="1" xr:uid="{00000000-0005-0000-0000-000003000000}"/>
    <cellStyle name="Standard 2 2" xfId="4" xr:uid="{00000000-0005-0000-0000-000004000000}"/>
    <cellStyle name="Standard 2 3" xfId="3" xr:uid="{00000000-0005-0000-0000-000005000000}"/>
    <cellStyle name="Standard 2 3 2" xfId="7" xr:uid="{00000000-0005-0000-0000-000006000000}"/>
    <cellStyle name="Standard 3" xfId="5" xr:uid="{00000000-0005-0000-0000-000007000000}"/>
  </cellStyles>
  <dxfs count="0"/>
  <tableStyles count="0" defaultTableStyle="TableStyleMedium2" defaultPivotStyle="PivotStyleLight16"/>
  <colors>
    <mruColors>
      <color rgb="FFDDDDDD"/>
      <color rgb="FFEAEAEA"/>
      <color rgb="FFFFFFE3"/>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drawing1.xml><?xml version="1.0" encoding="utf-8"?>
<xdr:wsDr xmlns:xdr="http://schemas.openxmlformats.org/drawingml/2006/spreadsheetDrawing" xmlns:a="http://schemas.openxmlformats.org/drawingml/2006/main">
  <xdr:twoCellAnchor>
    <xdr:from>
      <xdr:col>23</xdr:col>
      <xdr:colOff>176894</xdr:colOff>
      <xdr:row>16</xdr:row>
      <xdr:rowOff>36420</xdr:rowOff>
    </xdr:from>
    <xdr:to>
      <xdr:col>27</xdr:col>
      <xdr:colOff>27214</xdr:colOff>
      <xdr:row>50</xdr:row>
      <xdr:rowOff>33618</xdr:rowOff>
    </xdr:to>
    <xdr:sp macro="" textlink="">
      <xdr:nvSpPr>
        <xdr:cNvPr id="2" name="Textfeld 1">
          <a:extLst>
            <a:ext uri="{FF2B5EF4-FFF2-40B4-BE49-F238E27FC236}">
              <a16:creationId xmlns:a16="http://schemas.microsoft.com/office/drawing/2014/main" id="{00000000-0008-0000-0700-000002000000}"/>
            </a:ext>
          </a:extLst>
        </xdr:cNvPr>
        <xdr:cNvSpPr txBox="1"/>
      </xdr:nvSpPr>
      <xdr:spPr>
        <a:xfrm>
          <a:off x="20601215" y="2757849"/>
          <a:ext cx="3918856" cy="152780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500" b="1" i="0" u="none" strike="noStrike">
              <a:solidFill>
                <a:schemeClr val="dk1"/>
              </a:solidFill>
              <a:effectLst/>
              <a:latin typeface="+mn-lt"/>
              <a:ea typeface="+mn-ea"/>
              <a:cs typeface="+mn-cs"/>
            </a:rPr>
            <a:t>Ergänzende Hinweise:</a:t>
          </a:r>
          <a:r>
            <a:rPr lang="de-DE" sz="1500"/>
            <a:t> </a:t>
          </a:r>
        </a:p>
        <a:p>
          <a:r>
            <a:rPr lang="de-DE" sz="1500" b="0" i="0" u="none" strike="noStrike">
              <a:solidFill>
                <a:sysClr val="windowText" lastClr="000000"/>
              </a:solidFill>
              <a:effectLst/>
              <a:latin typeface="+mn-lt"/>
              <a:ea typeface="+mn-ea"/>
              <a:cs typeface="+mn-cs"/>
            </a:rPr>
            <a:t>1. Die "Pflegepersonalkosten bzw. die Pflegevollkräfte insgesamt“ umfassen auch Kosten und Vollkräfte außerhalb des Anwendungsbereiches des Krankenhausentgeltgesetzes, sofern diese in der lfd. Nr. 1 der Anlage 4.2 noch enthalten waren und im Zuge der Ermittlung der pflegebudgetrelevanten Kosten und VK (lfd. Nr. 37) abgegrenzt wurden.</a:t>
          </a:r>
          <a:r>
            <a:rPr lang="de-DE" sz="1500">
              <a:solidFill>
                <a:sysClr val="windowText" lastClr="000000"/>
              </a:solidFill>
            </a:rPr>
            <a:t> </a:t>
          </a:r>
        </a:p>
        <a:p>
          <a:r>
            <a:rPr lang="de-DE" sz="1500">
              <a:solidFill>
                <a:sysClr val="windowText" lastClr="000000"/>
              </a:solidFill>
            </a:rPr>
            <a:t>2. Die Zwischensumme (lfd. Nr. 100) für die Personalkosten bzw. VK ist auch anzugeben, wenn für die einzelnen Berufszbezeichnungen keine Angabe erforderlich ist.</a:t>
          </a:r>
        </a:p>
        <a:p>
          <a:r>
            <a:rPr lang="de-DE" sz="1500" b="0" i="0" u="none" strike="noStrike">
              <a:solidFill>
                <a:sysClr val="windowText" lastClr="000000"/>
              </a:solidFill>
              <a:effectLst/>
              <a:latin typeface="+mn-lt"/>
              <a:ea typeface="+mn-ea"/>
              <a:cs typeface="+mn-cs"/>
            </a:rPr>
            <a:t>3. Bei der Ermittlung der Vollkräfte (VK) sind Überstunden nicht gesondert zu berücksichtigen</a:t>
          </a:r>
          <a:r>
            <a:rPr lang="de-DE" sz="1500">
              <a:solidFill>
                <a:sysClr val="windowText" lastClr="000000"/>
              </a:solidFill>
            </a:rPr>
            <a:t> </a:t>
          </a:r>
        </a:p>
        <a:p>
          <a:r>
            <a:rPr lang="de-DE" sz="1500" b="0" i="0" u="none" strike="noStrike">
              <a:solidFill>
                <a:sysClr val="windowText" lastClr="000000"/>
              </a:solidFill>
              <a:effectLst/>
              <a:latin typeface="+mn-lt"/>
              <a:ea typeface="+mn-ea"/>
              <a:cs typeface="+mn-cs"/>
            </a:rPr>
            <a:t>4. Umrechnung von Personal ohne direktes Beschäftigungsverhältnis in Vollkräfte aus der Zahl der geleisteten Arbeitsstunden im Verhältnis zu den Stunden eines tarifvertraglich vollzeitbeschäftigten Arbeitnehmenden</a:t>
          </a:r>
          <a:r>
            <a:rPr lang="de-DE" sz="1500">
              <a:solidFill>
                <a:sysClr val="windowText" lastClr="000000"/>
              </a:solidFill>
            </a:rPr>
            <a:t> </a:t>
          </a:r>
        </a:p>
        <a:p>
          <a:r>
            <a:rPr lang="de-DE" sz="1500" b="0" i="0" u="none" strike="noStrike">
              <a:solidFill>
                <a:sysClr val="windowText" lastClr="000000"/>
              </a:solidFill>
              <a:effectLst/>
              <a:latin typeface="+mn-lt"/>
              <a:ea typeface="+mn-ea"/>
              <a:cs typeface="+mn-cs"/>
            </a:rPr>
            <a:t>5. Rettungssanitäter/-innen und Notfallassistent/-innen sind unter "sonstige Berufe" anzugeben (lfd. Nr. 11)</a:t>
          </a:r>
          <a:r>
            <a:rPr lang="de-DE" sz="1500">
              <a:solidFill>
                <a:sysClr val="windowText" lastClr="000000"/>
              </a:solidFill>
            </a:rPr>
            <a:t> </a:t>
          </a:r>
        </a:p>
        <a:p>
          <a:r>
            <a:rPr lang="de-DE" sz="1500" b="0" i="0" u="none" strike="noStrike">
              <a:solidFill>
                <a:sysClr val="windowText" lastClr="000000"/>
              </a:solidFill>
              <a:effectLst/>
              <a:latin typeface="+mn-lt"/>
              <a:ea typeface="+mn-ea"/>
              <a:cs typeface="+mn-cs"/>
            </a:rPr>
            <a:t>6. Gemäß der landesrechtlichen Ausbildungsvorgaben</a:t>
          </a:r>
          <a:r>
            <a:rPr lang="de-DE" sz="1500">
              <a:solidFill>
                <a:sysClr val="windowText" lastClr="000000"/>
              </a:solidFill>
            </a:rPr>
            <a:t> </a:t>
          </a:r>
        </a:p>
        <a:p>
          <a:r>
            <a:rPr lang="de-DE" sz="1500" b="0" i="0" u="none" strike="noStrike">
              <a:solidFill>
                <a:sysClr val="windowText" lastClr="000000"/>
              </a:solidFill>
              <a:effectLst/>
              <a:latin typeface="+mn-lt"/>
              <a:ea typeface="+mn-ea"/>
              <a:cs typeface="+mn-cs"/>
            </a:rPr>
            <a:t>7. Zuordnung der Berufsgruppen zur Rubrik "sonstige Berufe" entsprechend lfd. Nr. 6-33 in Anlage 6, Blatt "Referenzwerte 2018"</a:t>
          </a:r>
          <a:r>
            <a:rPr lang="de-DE" sz="1500">
              <a:solidFill>
                <a:sysClr val="windowText" lastClr="000000"/>
              </a:solidFill>
            </a:rPr>
            <a:t> </a:t>
          </a:r>
        </a:p>
        <a:p>
          <a:r>
            <a:rPr lang="de-DE" sz="1500" b="0" i="0" u="none" strike="noStrike">
              <a:solidFill>
                <a:sysClr val="windowText" lastClr="000000"/>
              </a:solidFill>
              <a:effectLst/>
              <a:latin typeface="+mn-lt"/>
              <a:ea typeface="+mn-ea"/>
              <a:cs typeface="+mn-cs"/>
            </a:rPr>
            <a:t>8. Die Summe der Vollkräfte in direktem und ohne direktes Beschäftigungsverhältnis darf den Referenzwert 2018 der jeweiligen Rubrik (Anlage 6, Blatt "Referenzwerte 2018", Spalte "Referenzwert Vollkräfte 2018", lfd. Nr. 34 bzw. 35) nicht überschreiten</a:t>
          </a:r>
          <a:r>
            <a:rPr lang="de-DE" sz="1500">
              <a:solidFill>
                <a:sysClr val="windowText" lastClr="000000"/>
              </a:solidFill>
            </a:rPr>
            <a:t> </a:t>
          </a:r>
        </a:p>
        <a:p>
          <a:r>
            <a:rPr lang="de-DE" sz="1500" b="0" i="0" u="none" strike="noStrike">
              <a:solidFill>
                <a:sysClr val="windowText" lastClr="000000"/>
              </a:solidFill>
              <a:effectLst/>
              <a:latin typeface="+mn-lt"/>
              <a:ea typeface="+mn-ea"/>
              <a:cs typeface="+mn-cs"/>
            </a:rPr>
            <a:t>9. In der lfd. Nr. 16 sind nur zweckentsprechend verwendete Kosten und VK aufzuführen.</a:t>
          </a:r>
          <a:r>
            <a:rPr lang="de-DE" sz="1500">
              <a:solidFill>
                <a:sysClr val="windowText" lastClr="000000"/>
              </a:solidFill>
            </a:rPr>
            <a:t> </a:t>
          </a:r>
        </a:p>
        <a:p>
          <a:pPr marL="0" indent="0"/>
          <a:r>
            <a:rPr lang="de-DE" sz="1500">
              <a:solidFill>
                <a:sysClr val="windowText" lastClr="000000"/>
              </a:solidFill>
            </a:rPr>
            <a:t>10</a:t>
          </a:r>
          <a:r>
            <a:rPr lang="de-DE" sz="1500" b="0" i="0" u="none" strike="noStrike">
              <a:solidFill>
                <a:sysClr val="windowText" lastClr="000000"/>
              </a:solidFill>
              <a:effectLst/>
              <a:latin typeface="+mn-lt"/>
              <a:ea typeface="+mn-ea"/>
              <a:cs typeface="+mn-cs"/>
            </a:rPr>
            <a:t>. Angabe der nicht differenzierten Kosten bzw. Vollkräfte (Summe der Angaben im direkten und ohne direktes Beschäftigungsverhältnis) in gelb markierten Feldern.</a:t>
          </a:r>
        </a:p>
        <a:p>
          <a:r>
            <a:rPr lang="de-DE" sz="1500" b="0" i="0" u="none" strike="noStrike">
              <a:solidFill>
                <a:sysClr val="windowText" lastClr="000000"/>
              </a:solidFill>
              <a:effectLst/>
              <a:latin typeface="+mn-lt"/>
              <a:ea typeface="+mn-ea"/>
              <a:cs typeface="+mn-cs"/>
            </a:rPr>
            <a:t>11.  Sofern für Beleghebammen  Kosten zur Abgeltung von Präsenzzeiten und Rufbereitschaftsdienstzeiten anfallen, sind diese entsprechend der vertraglichen Grundlage entweder in den Spalten "Personal mit direktem Beschäftigungsverhältnis" (Arbeitsvertrag) oder "Personal ohne direktes Beschäftigungsverhältnis"  (z.B. Honorarvertrag) auszuweisen. </a:t>
          </a:r>
        </a:p>
        <a:p>
          <a:r>
            <a:rPr lang="de-DE" sz="1500" b="0" i="0" u="none" strike="noStrike">
              <a:solidFill>
                <a:sysClr val="windowText" lastClr="000000"/>
              </a:solidFill>
              <a:effectLst/>
              <a:latin typeface="+mn-lt"/>
              <a:ea typeface="+mn-ea"/>
              <a:cs typeface="+mn-cs"/>
            </a:rPr>
            <a:t>12. Der ausgewiesene Betrag kann auch Korrekturbeträge aufgrund von Erlösveränderungen aus Vorjahren enthalten. Sofern dies der Fall ist, sind diese Korrekturbeträge im Prüfungsvermerk darzustellen.</a:t>
          </a:r>
        </a:p>
      </xdr:txBody>
    </xdr:sp>
    <xdr:clientData/>
  </xdr:twoCellAnchor>
  <xdr:twoCellAnchor>
    <xdr:from>
      <xdr:col>23</xdr:col>
      <xdr:colOff>171521</xdr:colOff>
      <xdr:row>4</xdr:row>
      <xdr:rowOff>0</xdr:rowOff>
    </xdr:from>
    <xdr:to>
      <xdr:col>26</xdr:col>
      <xdr:colOff>489856</xdr:colOff>
      <xdr:row>7</xdr:row>
      <xdr:rowOff>33619</xdr:rowOff>
    </xdr:to>
    <xdr:sp macro="" textlink="">
      <xdr:nvSpPr>
        <xdr:cNvPr id="3" name="Textfeld 2">
          <a:extLst>
            <a:ext uri="{FF2B5EF4-FFF2-40B4-BE49-F238E27FC236}">
              <a16:creationId xmlns:a16="http://schemas.microsoft.com/office/drawing/2014/main" id="{00000000-0008-0000-0700-000003000000}"/>
            </a:ext>
          </a:extLst>
        </xdr:cNvPr>
        <xdr:cNvSpPr txBox="1"/>
      </xdr:nvSpPr>
      <xdr:spPr>
        <a:xfrm>
          <a:off x="20595842" y="762000"/>
          <a:ext cx="3856193" cy="2785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500" b="1" i="0" u="none" strike="noStrike">
              <a:solidFill>
                <a:schemeClr val="dk1"/>
              </a:solidFill>
              <a:effectLst/>
              <a:latin typeface="+mn-lt"/>
              <a:ea typeface="+mn-ea"/>
              <a:cs typeface="+mn-cs"/>
            </a:rPr>
            <a:t>Legende</a:t>
          </a:r>
          <a:r>
            <a:rPr lang="de-DE" sz="1400" b="1" i="0" u="none" strike="noStrike">
              <a:solidFill>
                <a:schemeClr val="dk1"/>
              </a:solidFill>
              <a:effectLst/>
              <a:latin typeface="+mn-lt"/>
              <a:ea typeface="+mn-ea"/>
              <a:cs typeface="+mn-cs"/>
            </a:rPr>
            <a:t>:</a:t>
          </a:r>
          <a:endParaRPr lang="de-DE" sz="1400" b="0" i="0" u="none" strike="noStrike">
            <a:solidFill>
              <a:sysClr val="windowText" lastClr="000000"/>
            </a:solidFill>
            <a:effectLst/>
            <a:latin typeface="+mn-lt"/>
            <a:ea typeface="+mn-ea"/>
            <a:cs typeface="+mn-cs"/>
          </a:endParaRPr>
        </a:p>
      </xdr:txBody>
    </xdr:sp>
    <xdr:clientData/>
  </xdr:twoCellAnchor>
</xdr:wsDr>
</file>

<file path=xl/theme/theme1.xml><?xml version="1.0" encoding="utf-8"?>
<a:theme xmlns:a="http://schemas.openxmlformats.org/drawingml/2006/main" name="Office Theme">
  <a:themeElements>
    <a:clrScheme name="GKV-Farben">
      <a:dk1>
        <a:srgbClr val="000000"/>
      </a:dk1>
      <a:lt1>
        <a:srgbClr val="FFFFFF"/>
      </a:lt1>
      <a:dk2>
        <a:srgbClr val="000000"/>
      </a:dk2>
      <a:lt2>
        <a:srgbClr val="817666"/>
      </a:lt2>
      <a:accent1>
        <a:srgbClr val="BBB6A6"/>
      </a:accent1>
      <a:accent2>
        <a:srgbClr val="BE0421"/>
      </a:accent2>
      <a:accent3>
        <a:srgbClr val="DEDBD2"/>
      </a:accent3>
      <a:accent4>
        <a:srgbClr val="D8856F"/>
      </a:accent4>
      <a:accent5>
        <a:srgbClr val="476BB7"/>
      </a:accent5>
      <a:accent6>
        <a:srgbClr val="48AFD1"/>
      </a:accent6>
      <a:hlink>
        <a:srgbClr val="476BB7"/>
      </a:hlink>
      <a:folHlink>
        <a:srgbClr val="817666"/>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2">
    <tabColor rgb="FFFFC000"/>
    <pageSetUpPr fitToPage="1"/>
  </sheetPr>
  <dimension ref="A1:AC47"/>
  <sheetViews>
    <sheetView showGridLines="0" zoomScale="80" zoomScaleNormal="80" workbookViewId="0">
      <selection activeCell="I41" sqref="I41"/>
    </sheetView>
  </sheetViews>
  <sheetFormatPr baseColWidth="10" defaultColWidth="9.453125" defaultRowHeight="14.5" outlineLevelRow="1" x14ac:dyDescent="0.35"/>
  <cols>
    <col min="1" max="1" width="17.54296875" style="3" customWidth="1"/>
    <col min="2" max="2" width="97.54296875" style="2" customWidth="1"/>
    <col min="3" max="29" width="17.54296875" style="2" customWidth="1"/>
    <col min="30" max="16384" width="9.453125" style="1"/>
  </cols>
  <sheetData>
    <row r="1" spans="1:29" x14ac:dyDescent="0.35">
      <c r="A1" s="7" t="s">
        <v>21</v>
      </c>
    </row>
    <row r="2" spans="1:29" ht="15.75" customHeight="1" x14ac:dyDescent="0.35">
      <c r="A2" s="9"/>
    </row>
    <row r="3" spans="1:29" ht="12.75" customHeight="1" x14ac:dyDescent="0.35">
      <c r="A3" s="10"/>
      <c r="B3" s="4"/>
      <c r="C3" s="4"/>
      <c r="D3" s="4"/>
      <c r="E3" s="4"/>
      <c r="F3" s="4"/>
      <c r="G3" s="4"/>
      <c r="H3" s="4"/>
      <c r="I3" s="4"/>
      <c r="J3" s="4"/>
      <c r="K3" s="4"/>
      <c r="L3" s="4"/>
      <c r="M3" s="4"/>
      <c r="N3" s="4"/>
      <c r="O3" s="4"/>
      <c r="P3" s="4"/>
      <c r="Q3" s="4"/>
      <c r="R3" s="4"/>
      <c r="S3" s="4"/>
      <c r="T3" s="4"/>
      <c r="U3" s="4"/>
      <c r="V3" s="4"/>
      <c r="W3" s="4"/>
      <c r="X3" s="4"/>
      <c r="Y3" s="4"/>
      <c r="Z3" s="4"/>
      <c r="AA3" s="4"/>
      <c r="AB3" s="4"/>
      <c r="AC3" s="4"/>
    </row>
    <row r="4" spans="1:29" ht="76.5" customHeight="1" x14ac:dyDescent="0.35">
      <c r="A4" s="5" t="s">
        <v>0</v>
      </c>
      <c r="B4" s="12" t="s">
        <v>1</v>
      </c>
      <c r="C4" s="573" t="s">
        <v>28</v>
      </c>
      <c r="D4" s="574"/>
      <c r="E4" s="575"/>
      <c r="F4" s="573" t="s">
        <v>29</v>
      </c>
      <c r="G4" s="574"/>
      <c r="H4" s="575"/>
      <c r="I4" s="573" t="s">
        <v>30</v>
      </c>
      <c r="J4" s="574"/>
      <c r="K4" s="575"/>
      <c r="L4" s="573" t="s">
        <v>31</v>
      </c>
      <c r="M4" s="574"/>
      <c r="N4" s="575"/>
      <c r="O4" s="573" t="s">
        <v>34</v>
      </c>
      <c r="P4" s="574"/>
      <c r="Q4" s="575"/>
      <c r="R4" s="573" t="s">
        <v>45</v>
      </c>
      <c r="S4" s="574"/>
      <c r="T4" s="575"/>
      <c r="U4" s="573" t="s">
        <v>32</v>
      </c>
      <c r="V4" s="574"/>
      <c r="W4" s="575"/>
      <c r="X4" s="573" t="s">
        <v>33</v>
      </c>
      <c r="Y4" s="574"/>
      <c r="Z4" s="575"/>
      <c r="AA4" s="573" t="s">
        <v>36</v>
      </c>
      <c r="AB4" s="574"/>
      <c r="AC4" s="575"/>
    </row>
    <row r="5" spans="1:29" ht="29" x14ac:dyDescent="0.35">
      <c r="A5" s="6" t="s">
        <v>8</v>
      </c>
      <c r="B5" s="17"/>
      <c r="C5" s="18" t="s">
        <v>38</v>
      </c>
      <c r="D5" s="19" t="s">
        <v>39</v>
      </c>
      <c r="E5" s="20" t="s">
        <v>40</v>
      </c>
      <c r="F5" s="18" t="s">
        <v>38</v>
      </c>
      <c r="G5" s="19" t="s">
        <v>39</v>
      </c>
      <c r="H5" s="20" t="s">
        <v>40</v>
      </c>
      <c r="I5" s="18" t="s">
        <v>38</v>
      </c>
      <c r="J5" s="19" t="s">
        <v>39</v>
      </c>
      <c r="K5" s="20" t="s">
        <v>40</v>
      </c>
      <c r="L5" s="18" t="s">
        <v>38</v>
      </c>
      <c r="M5" s="19" t="s">
        <v>39</v>
      </c>
      <c r="N5" s="20" t="s">
        <v>40</v>
      </c>
      <c r="O5" s="18" t="s">
        <v>38</v>
      </c>
      <c r="P5" s="19" t="s">
        <v>39</v>
      </c>
      <c r="Q5" s="20" t="s">
        <v>40</v>
      </c>
      <c r="R5" s="18" t="s">
        <v>38</v>
      </c>
      <c r="S5" s="19" t="s">
        <v>39</v>
      </c>
      <c r="T5" s="20" t="s">
        <v>40</v>
      </c>
      <c r="U5" s="18" t="s">
        <v>38</v>
      </c>
      <c r="V5" s="19" t="s">
        <v>39</v>
      </c>
      <c r="W5" s="20" t="s">
        <v>40</v>
      </c>
      <c r="X5" s="18" t="s">
        <v>38</v>
      </c>
      <c r="Y5" s="19" t="s">
        <v>39</v>
      </c>
      <c r="Z5" s="20" t="s">
        <v>40</v>
      </c>
      <c r="AA5" s="18" t="s">
        <v>38</v>
      </c>
      <c r="AB5" s="19" t="s">
        <v>39</v>
      </c>
      <c r="AC5" s="20" t="s">
        <v>40</v>
      </c>
    </row>
    <row r="6" spans="1:29" ht="29.25" customHeight="1" x14ac:dyDescent="0.35">
      <c r="A6" s="123">
        <v>1</v>
      </c>
      <c r="B6" s="103" t="s">
        <v>41</v>
      </c>
      <c r="C6" s="48">
        <f>F6+I6+L6+O6+U6+X6+AA6</f>
        <v>0</v>
      </c>
      <c r="D6" s="49">
        <f t="shared" ref="D6:E12" si="0">G6+J6+M6+P6+V6+Y6+AB6</f>
        <v>0</v>
      </c>
      <c r="E6" s="76"/>
      <c r="F6" s="64"/>
      <c r="G6" s="65"/>
      <c r="H6" s="75"/>
      <c r="I6" s="64"/>
      <c r="J6" s="65"/>
      <c r="K6" s="75"/>
      <c r="L6" s="64"/>
      <c r="M6" s="65"/>
      <c r="N6" s="75"/>
      <c r="O6" s="64"/>
      <c r="P6" s="65"/>
      <c r="Q6" s="75"/>
      <c r="R6" s="64"/>
      <c r="S6" s="65"/>
      <c r="T6" s="75"/>
      <c r="U6" s="64"/>
      <c r="V6" s="65"/>
      <c r="W6" s="75"/>
      <c r="X6" s="64"/>
      <c r="Y6" s="65"/>
      <c r="Z6" s="75"/>
      <c r="AA6" s="64"/>
      <c r="AB6" s="65"/>
      <c r="AC6" s="75"/>
    </row>
    <row r="7" spans="1:29" ht="29.25" customHeight="1" x14ac:dyDescent="0.35">
      <c r="A7" s="124" t="s">
        <v>54</v>
      </c>
      <c r="B7" s="104" t="s">
        <v>37</v>
      </c>
      <c r="C7" s="62">
        <f>F7+I7+L7+O7+U7+X7+AA7</f>
        <v>0</v>
      </c>
      <c r="D7" s="66"/>
      <c r="E7" s="63">
        <f>H7+K7+N7+Q7+W7+Z7+AC7</f>
        <v>0</v>
      </c>
      <c r="F7" s="67"/>
      <c r="G7" s="66"/>
      <c r="H7" s="68"/>
      <c r="I7" s="67"/>
      <c r="J7" s="66"/>
      <c r="K7" s="68"/>
      <c r="L7" s="67"/>
      <c r="M7" s="66"/>
      <c r="N7" s="68"/>
      <c r="O7" s="67"/>
      <c r="P7" s="66"/>
      <c r="Q7" s="68"/>
      <c r="R7" s="67"/>
      <c r="S7" s="66"/>
      <c r="T7" s="68"/>
      <c r="U7" s="67"/>
      <c r="V7" s="66"/>
      <c r="W7" s="68"/>
      <c r="X7" s="67"/>
      <c r="Y7" s="66"/>
      <c r="Z7" s="68"/>
      <c r="AA7" s="67"/>
      <c r="AB7" s="66"/>
      <c r="AC7" s="68"/>
    </row>
    <row r="8" spans="1:29" ht="26.25" customHeight="1" x14ac:dyDescent="0.35">
      <c r="A8" s="125">
        <v>2</v>
      </c>
      <c r="B8" s="105" t="s">
        <v>23</v>
      </c>
      <c r="C8" s="25">
        <f>F8+I8+L8+O8+U8+X8+AA8</f>
        <v>0</v>
      </c>
      <c r="D8" s="26">
        <f t="shared" si="0"/>
        <v>0</v>
      </c>
      <c r="E8" s="27">
        <f>H8+K8+N8+Q8+W8+Z8+AC8</f>
        <v>0</v>
      </c>
      <c r="F8" s="21"/>
      <c r="G8" s="22"/>
      <c r="H8" s="23"/>
      <c r="I8" s="21"/>
      <c r="J8" s="22"/>
      <c r="K8" s="23"/>
      <c r="L8" s="21"/>
      <c r="M8" s="22"/>
      <c r="N8" s="23"/>
      <c r="O8" s="21"/>
      <c r="P8" s="22"/>
      <c r="Q8" s="23"/>
      <c r="R8" s="21"/>
      <c r="S8" s="22"/>
      <c r="T8" s="23"/>
      <c r="U8" s="21"/>
      <c r="V8" s="22"/>
      <c r="W8" s="23"/>
      <c r="X8" s="21"/>
      <c r="Y8" s="22"/>
      <c r="Z8" s="23"/>
      <c r="AA8" s="21"/>
      <c r="AB8" s="22"/>
      <c r="AC8" s="23"/>
    </row>
    <row r="9" spans="1:29" ht="26.25" customHeight="1" x14ac:dyDescent="0.35">
      <c r="A9" s="123">
        <v>3</v>
      </c>
      <c r="B9" s="106" t="s">
        <v>57</v>
      </c>
      <c r="C9" s="48">
        <f>-C10+C11</f>
        <v>0</v>
      </c>
      <c r="D9" s="49">
        <f t="shared" si="0"/>
        <v>0</v>
      </c>
      <c r="E9" s="50">
        <f>H9+K9+N9+Q9+W9+Z9+AC9</f>
        <v>0</v>
      </c>
      <c r="F9" s="48">
        <f>-F10+F11</f>
        <v>0</v>
      </c>
      <c r="G9" s="49">
        <f t="shared" ref="G9:AC9" si="1">-G10+G11</f>
        <v>0</v>
      </c>
      <c r="H9" s="50">
        <f>-H10+H11</f>
        <v>0</v>
      </c>
      <c r="I9" s="48">
        <f t="shared" si="1"/>
        <v>0</v>
      </c>
      <c r="J9" s="49">
        <f t="shared" si="1"/>
        <v>0</v>
      </c>
      <c r="K9" s="50">
        <f t="shared" si="1"/>
        <v>0</v>
      </c>
      <c r="L9" s="48">
        <f t="shared" si="1"/>
        <v>0</v>
      </c>
      <c r="M9" s="49">
        <f t="shared" si="1"/>
        <v>0</v>
      </c>
      <c r="N9" s="50">
        <f t="shared" si="1"/>
        <v>0</v>
      </c>
      <c r="O9" s="48">
        <f t="shared" si="1"/>
        <v>0</v>
      </c>
      <c r="P9" s="49">
        <f t="shared" si="1"/>
        <v>0</v>
      </c>
      <c r="Q9" s="50">
        <f t="shared" si="1"/>
        <v>0</v>
      </c>
      <c r="R9" s="48">
        <f t="shared" si="1"/>
        <v>0</v>
      </c>
      <c r="S9" s="49">
        <f t="shared" si="1"/>
        <v>0</v>
      </c>
      <c r="T9" s="50">
        <f t="shared" si="1"/>
        <v>0</v>
      </c>
      <c r="U9" s="48">
        <f t="shared" si="1"/>
        <v>0</v>
      </c>
      <c r="V9" s="49">
        <f t="shared" si="1"/>
        <v>0</v>
      </c>
      <c r="W9" s="50">
        <f t="shared" si="1"/>
        <v>0</v>
      </c>
      <c r="X9" s="51">
        <f t="shared" si="1"/>
        <v>0</v>
      </c>
      <c r="Y9" s="52">
        <f t="shared" si="1"/>
        <v>0</v>
      </c>
      <c r="Z9" s="53">
        <f t="shared" si="1"/>
        <v>0</v>
      </c>
      <c r="AA9" s="51">
        <f t="shared" si="1"/>
        <v>0</v>
      </c>
      <c r="AB9" s="52">
        <f t="shared" si="1"/>
        <v>0</v>
      </c>
      <c r="AC9" s="53">
        <f t="shared" si="1"/>
        <v>0</v>
      </c>
    </row>
    <row r="10" spans="1:29" ht="26.25" customHeight="1" outlineLevel="1" x14ac:dyDescent="0.35">
      <c r="A10" s="126" t="s">
        <v>55</v>
      </c>
      <c r="B10" s="107" t="s">
        <v>48</v>
      </c>
      <c r="C10" s="54">
        <f>F10+I10+L10+O10+U10+X10+AA10</f>
        <v>0</v>
      </c>
      <c r="D10" s="55">
        <f t="shared" si="0"/>
        <v>0</v>
      </c>
      <c r="E10" s="56">
        <f t="shared" si="0"/>
        <v>0</v>
      </c>
      <c r="F10" s="57"/>
      <c r="G10" s="58"/>
      <c r="H10" s="78"/>
      <c r="I10" s="57"/>
      <c r="J10" s="58"/>
      <c r="K10" s="78"/>
      <c r="L10" s="57"/>
      <c r="M10" s="58"/>
      <c r="N10" s="78"/>
      <c r="O10" s="57"/>
      <c r="P10" s="58"/>
      <c r="Q10" s="78"/>
      <c r="R10" s="57"/>
      <c r="S10" s="58"/>
      <c r="T10" s="78"/>
      <c r="U10" s="57"/>
      <c r="V10" s="58"/>
      <c r="W10" s="78"/>
      <c r="X10" s="79"/>
      <c r="Y10" s="80"/>
      <c r="Z10" s="78"/>
      <c r="AA10" s="79"/>
      <c r="AB10" s="80"/>
      <c r="AC10" s="78"/>
    </row>
    <row r="11" spans="1:29" ht="26.25" customHeight="1" outlineLevel="1" thickBot="1" x14ac:dyDescent="0.4">
      <c r="A11" s="127" t="s">
        <v>56</v>
      </c>
      <c r="B11" s="108" t="s">
        <v>49</v>
      </c>
      <c r="C11" s="81">
        <f>F11+I11+L11+O11+U11+X11+AA11</f>
        <v>0</v>
      </c>
      <c r="D11" s="82">
        <f t="shared" si="0"/>
        <v>0</v>
      </c>
      <c r="E11" s="83">
        <f t="shared" si="0"/>
        <v>0</v>
      </c>
      <c r="F11" s="84"/>
      <c r="G11" s="85"/>
      <c r="H11" s="86"/>
      <c r="I11" s="84"/>
      <c r="J11" s="85"/>
      <c r="K11" s="86"/>
      <c r="L11" s="84"/>
      <c r="M11" s="85"/>
      <c r="N11" s="86"/>
      <c r="O11" s="84"/>
      <c r="P11" s="85"/>
      <c r="Q11" s="86"/>
      <c r="R11" s="84"/>
      <c r="S11" s="85"/>
      <c r="T11" s="86"/>
      <c r="U11" s="84"/>
      <c r="V11" s="85"/>
      <c r="W11" s="86"/>
      <c r="X11" s="87"/>
      <c r="Y11" s="88"/>
      <c r="Z11" s="86"/>
      <c r="AA11" s="87"/>
      <c r="AB11" s="88"/>
      <c r="AC11" s="86"/>
    </row>
    <row r="12" spans="1:29" ht="26.25" customHeight="1" thickTop="1" x14ac:dyDescent="0.35">
      <c r="A12" s="128">
        <v>4</v>
      </c>
      <c r="B12" s="109" t="s">
        <v>18</v>
      </c>
      <c r="C12" s="42">
        <f>F12+I12+L12+O12+U12+X12+AA12</f>
        <v>0</v>
      </c>
      <c r="D12" s="43">
        <f t="shared" si="0"/>
        <v>0</v>
      </c>
      <c r="E12" s="44">
        <f>H12+K12+N12+Q12+W12+Z12+AC12</f>
        <v>0</v>
      </c>
      <c r="F12" s="45">
        <f>F6+F8+F9</f>
        <v>0</v>
      </c>
      <c r="G12" s="46">
        <f>G6+G8+G9</f>
        <v>0</v>
      </c>
      <c r="H12" s="47">
        <f>H8+H9</f>
        <v>0</v>
      </c>
      <c r="I12" s="45">
        <f t="shared" ref="I12:J12" si="2">I6+I8+I9</f>
        <v>0</v>
      </c>
      <c r="J12" s="46">
        <f t="shared" si="2"/>
        <v>0</v>
      </c>
      <c r="K12" s="47">
        <f t="shared" ref="K12" si="3">K8+K9</f>
        <v>0</v>
      </c>
      <c r="L12" s="45">
        <f t="shared" ref="L12:M12" si="4">L6+L8+L9</f>
        <v>0</v>
      </c>
      <c r="M12" s="46">
        <f t="shared" si="4"/>
        <v>0</v>
      </c>
      <c r="N12" s="47">
        <f t="shared" ref="N12" si="5">N8+N9</f>
        <v>0</v>
      </c>
      <c r="O12" s="45">
        <f t="shared" ref="O12:P12" si="6">O6+O8+O9</f>
        <v>0</v>
      </c>
      <c r="P12" s="46">
        <f t="shared" si="6"/>
        <v>0</v>
      </c>
      <c r="Q12" s="47">
        <f t="shared" ref="Q12" si="7">Q8+Q9</f>
        <v>0</v>
      </c>
      <c r="R12" s="45">
        <f t="shared" ref="R12:S12" si="8">R6+R8+R9</f>
        <v>0</v>
      </c>
      <c r="S12" s="46">
        <f t="shared" si="8"/>
        <v>0</v>
      </c>
      <c r="T12" s="47">
        <f t="shared" ref="T12" si="9">T8+T9</f>
        <v>0</v>
      </c>
      <c r="U12" s="45">
        <f t="shared" ref="U12:V12" si="10">U6+U8+U9</f>
        <v>0</v>
      </c>
      <c r="V12" s="46">
        <f t="shared" si="10"/>
        <v>0</v>
      </c>
      <c r="W12" s="47">
        <f t="shared" ref="W12" si="11">W8+W9</f>
        <v>0</v>
      </c>
      <c r="X12" s="45">
        <f t="shared" ref="X12:Y12" si="12">X6+X8+X9</f>
        <v>0</v>
      </c>
      <c r="Y12" s="46">
        <f t="shared" si="12"/>
        <v>0</v>
      </c>
      <c r="Z12" s="47">
        <f t="shared" ref="Z12" si="13">Z8+Z9</f>
        <v>0</v>
      </c>
      <c r="AA12" s="45">
        <f t="shared" ref="AA12:AB12" si="14">AA6+AA8+AA9</f>
        <v>0</v>
      </c>
      <c r="AB12" s="46">
        <f t="shared" si="14"/>
        <v>0</v>
      </c>
      <c r="AC12" s="47">
        <f t="shared" ref="AC12" si="15">AC8+AC9</f>
        <v>0</v>
      </c>
    </row>
    <row r="13" spans="1:29" x14ac:dyDescent="0.35">
      <c r="A13" s="129"/>
      <c r="B13" s="110"/>
      <c r="C13" s="13"/>
      <c r="D13" s="13"/>
      <c r="E13" s="13"/>
      <c r="F13" s="13"/>
      <c r="G13" s="13"/>
      <c r="H13" s="13"/>
      <c r="I13" s="13"/>
      <c r="J13" s="13"/>
      <c r="K13" s="13"/>
      <c r="L13" s="13"/>
      <c r="M13" s="13"/>
      <c r="N13" s="13"/>
      <c r="O13" s="13"/>
      <c r="P13" s="13"/>
      <c r="Q13" s="13"/>
      <c r="R13" s="13"/>
      <c r="S13" s="13"/>
      <c r="T13" s="13"/>
      <c r="U13" s="13"/>
      <c r="V13" s="13"/>
      <c r="W13" s="13"/>
      <c r="X13" s="13"/>
      <c r="Y13" s="13"/>
      <c r="Z13" s="13"/>
      <c r="AA13" s="13"/>
      <c r="AB13" s="13"/>
      <c r="AC13" s="13"/>
    </row>
    <row r="14" spans="1:29" ht="26.25" customHeight="1" x14ac:dyDescent="0.35">
      <c r="A14" s="130"/>
      <c r="B14" s="111" t="s">
        <v>53</v>
      </c>
      <c r="C14" s="14"/>
      <c r="D14" s="14"/>
      <c r="E14" s="14"/>
      <c r="F14" s="14"/>
      <c r="G14" s="14"/>
      <c r="H14" s="14"/>
      <c r="I14" s="14"/>
      <c r="J14" s="14"/>
      <c r="K14" s="14"/>
      <c r="L14" s="14"/>
      <c r="M14" s="14"/>
      <c r="N14" s="14"/>
      <c r="O14" s="14"/>
      <c r="P14" s="14"/>
      <c r="Q14" s="14"/>
      <c r="R14" s="14"/>
      <c r="S14" s="14"/>
      <c r="T14" s="14"/>
      <c r="U14" s="14"/>
      <c r="V14" s="14"/>
      <c r="W14" s="14"/>
      <c r="X14" s="14"/>
      <c r="Y14" s="14"/>
      <c r="Z14" s="14"/>
      <c r="AA14" s="14"/>
      <c r="AB14" s="14"/>
      <c r="AC14" s="14"/>
    </row>
    <row r="15" spans="1:29" ht="26.25" customHeight="1" x14ac:dyDescent="0.35">
      <c r="A15" s="125">
        <v>5</v>
      </c>
      <c r="B15" s="112" t="s">
        <v>4</v>
      </c>
      <c r="C15" s="25">
        <f t="shared" ref="C15:E16" si="16">F15+I15+L15+O15+U15+X15+AA15</f>
        <v>0</v>
      </c>
      <c r="D15" s="26">
        <f t="shared" si="16"/>
        <v>0</v>
      </c>
      <c r="E15" s="27">
        <f t="shared" si="16"/>
        <v>0</v>
      </c>
      <c r="F15" s="21"/>
      <c r="G15" s="22"/>
      <c r="H15" s="27">
        <f>F15</f>
        <v>0</v>
      </c>
      <c r="I15" s="21"/>
      <c r="J15" s="22"/>
      <c r="K15" s="27">
        <f t="shared" ref="K15:K21" si="17">I15</f>
        <v>0</v>
      </c>
      <c r="L15" s="21"/>
      <c r="M15" s="22"/>
      <c r="N15" s="27">
        <f t="shared" ref="N15:N21" si="18">L15</f>
        <v>0</v>
      </c>
      <c r="O15" s="21"/>
      <c r="P15" s="22"/>
      <c r="Q15" s="27">
        <f t="shared" ref="Q15:Q21" si="19">O15</f>
        <v>0</v>
      </c>
      <c r="R15" s="21"/>
      <c r="S15" s="22"/>
      <c r="T15" s="27">
        <f t="shared" ref="T15:T21" si="20">R15</f>
        <v>0</v>
      </c>
      <c r="U15" s="21"/>
      <c r="V15" s="22"/>
      <c r="W15" s="27">
        <f t="shared" ref="W15:W21" si="21">U15</f>
        <v>0</v>
      </c>
      <c r="X15" s="36"/>
      <c r="Y15" s="24"/>
      <c r="Z15" s="37"/>
      <c r="AA15" s="21"/>
      <c r="AB15" s="22"/>
      <c r="AC15" s="27">
        <f>AA15</f>
        <v>0</v>
      </c>
    </row>
    <row r="16" spans="1:29" ht="26.25" customHeight="1" x14ac:dyDescent="0.35">
      <c r="A16" s="125">
        <v>6</v>
      </c>
      <c r="B16" s="112" t="s">
        <v>2</v>
      </c>
      <c r="C16" s="25">
        <f t="shared" si="16"/>
        <v>0</v>
      </c>
      <c r="D16" s="26">
        <f t="shared" si="16"/>
        <v>0</v>
      </c>
      <c r="E16" s="27">
        <f t="shared" si="16"/>
        <v>0</v>
      </c>
      <c r="F16" s="21"/>
      <c r="G16" s="22"/>
      <c r="H16" s="27">
        <f t="shared" ref="H16:H36" si="22">F16</f>
        <v>0</v>
      </c>
      <c r="I16" s="21"/>
      <c r="J16" s="22"/>
      <c r="K16" s="27">
        <f t="shared" si="17"/>
        <v>0</v>
      </c>
      <c r="L16" s="21"/>
      <c r="M16" s="22"/>
      <c r="N16" s="27">
        <f t="shared" si="18"/>
        <v>0</v>
      </c>
      <c r="O16" s="21"/>
      <c r="P16" s="22"/>
      <c r="Q16" s="27">
        <f t="shared" si="19"/>
        <v>0</v>
      </c>
      <c r="R16" s="21"/>
      <c r="S16" s="22"/>
      <c r="T16" s="27">
        <f t="shared" si="20"/>
        <v>0</v>
      </c>
      <c r="U16" s="21"/>
      <c r="V16" s="22"/>
      <c r="W16" s="27">
        <f t="shared" si="21"/>
        <v>0</v>
      </c>
      <c r="X16" s="36"/>
      <c r="Y16" s="24"/>
      <c r="Z16" s="37"/>
      <c r="AA16" s="21"/>
      <c r="AB16" s="22"/>
      <c r="AC16" s="27">
        <f>AA16</f>
        <v>0</v>
      </c>
    </row>
    <row r="17" spans="1:29" ht="29" x14ac:dyDescent="0.35">
      <c r="A17" s="125">
        <v>7</v>
      </c>
      <c r="B17" s="113" t="s">
        <v>12</v>
      </c>
      <c r="C17" s="48">
        <f t="shared" ref="C17:W17" si="23">C18+C19+C20</f>
        <v>0</v>
      </c>
      <c r="D17" s="49">
        <f t="shared" si="23"/>
        <v>0</v>
      </c>
      <c r="E17" s="50">
        <f t="shared" si="23"/>
        <v>0</v>
      </c>
      <c r="F17" s="48">
        <f t="shared" si="23"/>
        <v>0</v>
      </c>
      <c r="G17" s="49">
        <f t="shared" si="23"/>
        <v>0</v>
      </c>
      <c r="H17" s="50">
        <f t="shared" si="23"/>
        <v>0</v>
      </c>
      <c r="I17" s="48">
        <f t="shared" si="23"/>
        <v>0</v>
      </c>
      <c r="J17" s="49">
        <f t="shared" si="23"/>
        <v>0</v>
      </c>
      <c r="K17" s="50">
        <f t="shared" si="23"/>
        <v>0</v>
      </c>
      <c r="L17" s="48">
        <f t="shared" si="23"/>
        <v>0</v>
      </c>
      <c r="M17" s="49">
        <f t="shared" si="23"/>
        <v>0</v>
      </c>
      <c r="N17" s="50">
        <f t="shared" si="23"/>
        <v>0</v>
      </c>
      <c r="O17" s="48">
        <f t="shared" si="23"/>
        <v>0</v>
      </c>
      <c r="P17" s="49">
        <f t="shared" si="23"/>
        <v>0</v>
      </c>
      <c r="Q17" s="50">
        <f t="shared" si="23"/>
        <v>0</v>
      </c>
      <c r="R17" s="48">
        <f t="shared" si="23"/>
        <v>0</v>
      </c>
      <c r="S17" s="49">
        <f t="shared" si="23"/>
        <v>0</v>
      </c>
      <c r="T17" s="50">
        <f t="shared" si="23"/>
        <v>0</v>
      </c>
      <c r="U17" s="48">
        <f t="shared" si="23"/>
        <v>0</v>
      </c>
      <c r="V17" s="49">
        <f t="shared" si="23"/>
        <v>0</v>
      </c>
      <c r="W17" s="50">
        <f t="shared" si="23"/>
        <v>0</v>
      </c>
      <c r="X17" s="51"/>
      <c r="Y17" s="52"/>
      <c r="Z17" s="53"/>
      <c r="AA17" s="51"/>
      <c r="AB17" s="52"/>
      <c r="AC17" s="53"/>
    </row>
    <row r="18" spans="1:29" ht="29" x14ac:dyDescent="0.35">
      <c r="A18" s="125" t="s">
        <v>16</v>
      </c>
      <c r="B18" s="113" t="s">
        <v>58</v>
      </c>
      <c r="C18" s="25">
        <f t="shared" ref="C18:E34" si="24">F18+I18+L18+O18+U18+X18+AA18</f>
        <v>0</v>
      </c>
      <c r="D18" s="26">
        <f t="shared" si="24"/>
        <v>0</v>
      </c>
      <c r="E18" s="27">
        <f t="shared" si="24"/>
        <v>0</v>
      </c>
      <c r="F18" s="34"/>
      <c r="G18" s="35"/>
      <c r="H18" s="71">
        <f t="shared" si="22"/>
        <v>0</v>
      </c>
      <c r="I18" s="34"/>
      <c r="J18" s="35"/>
      <c r="K18" s="71">
        <f t="shared" si="17"/>
        <v>0</v>
      </c>
      <c r="L18" s="34"/>
      <c r="M18" s="35"/>
      <c r="N18" s="71">
        <f t="shared" si="18"/>
        <v>0</v>
      </c>
      <c r="O18" s="34"/>
      <c r="P18" s="35"/>
      <c r="Q18" s="71">
        <f t="shared" si="19"/>
        <v>0</v>
      </c>
      <c r="R18" s="34"/>
      <c r="S18" s="35"/>
      <c r="T18" s="71">
        <f t="shared" si="20"/>
        <v>0</v>
      </c>
      <c r="U18" s="34"/>
      <c r="V18" s="35"/>
      <c r="W18" s="71">
        <f t="shared" si="21"/>
        <v>0</v>
      </c>
      <c r="X18" s="39"/>
      <c r="Y18" s="40"/>
      <c r="Z18" s="41"/>
      <c r="AA18" s="39"/>
      <c r="AB18" s="40"/>
      <c r="AC18" s="73"/>
    </row>
    <row r="19" spans="1:29" ht="26.25" customHeight="1" x14ac:dyDescent="0.35">
      <c r="A19" s="123" t="s">
        <v>17</v>
      </c>
      <c r="B19" s="106" t="s">
        <v>59</v>
      </c>
      <c r="C19" s="54">
        <f t="shared" si="24"/>
        <v>0</v>
      </c>
      <c r="D19" s="55">
        <f t="shared" si="24"/>
        <v>0</v>
      </c>
      <c r="E19" s="56">
        <f t="shared" si="24"/>
        <v>0</v>
      </c>
      <c r="F19" s="57"/>
      <c r="G19" s="58"/>
      <c r="H19" s="72">
        <f>F19</f>
        <v>0</v>
      </c>
      <c r="I19" s="57"/>
      <c r="J19" s="58"/>
      <c r="K19" s="72">
        <f t="shared" si="17"/>
        <v>0</v>
      </c>
      <c r="L19" s="57"/>
      <c r="M19" s="58"/>
      <c r="N19" s="72">
        <f t="shared" si="18"/>
        <v>0</v>
      </c>
      <c r="O19" s="57"/>
      <c r="P19" s="58"/>
      <c r="Q19" s="72">
        <f t="shared" si="19"/>
        <v>0</v>
      </c>
      <c r="R19" s="57"/>
      <c r="S19" s="58"/>
      <c r="T19" s="72">
        <f t="shared" si="20"/>
        <v>0</v>
      </c>
      <c r="U19" s="57"/>
      <c r="V19" s="58"/>
      <c r="W19" s="72">
        <f t="shared" si="21"/>
        <v>0</v>
      </c>
      <c r="X19" s="59"/>
      <c r="Y19" s="60"/>
      <c r="Z19" s="61"/>
      <c r="AA19" s="59"/>
      <c r="AB19" s="60"/>
      <c r="AC19" s="74"/>
    </row>
    <row r="20" spans="1:29" ht="29" x14ac:dyDescent="0.35">
      <c r="A20" s="125" t="s">
        <v>46</v>
      </c>
      <c r="B20" s="77" t="s">
        <v>47</v>
      </c>
      <c r="C20" s="25">
        <f t="shared" si="24"/>
        <v>0</v>
      </c>
      <c r="D20" s="26">
        <f t="shared" si="24"/>
        <v>0</v>
      </c>
      <c r="E20" s="27">
        <f t="shared" si="24"/>
        <v>0</v>
      </c>
      <c r="F20" s="34"/>
      <c r="G20" s="35"/>
      <c r="H20" s="71">
        <f t="shared" si="22"/>
        <v>0</v>
      </c>
      <c r="I20" s="34"/>
      <c r="J20" s="35"/>
      <c r="K20" s="71">
        <f t="shared" si="17"/>
        <v>0</v>
      </c>
      <c r="L20" s="34"/>
      <c r="M20" s="35"/>
      <c r="N20" s="71">
        <f t="shared" si="18"/>
        <v>0</v>
      </c>
      <c r="O20" s="34"/>
      <c r="P20" s="35"/>
      <c r="Q20" s="71">
        <f t="shared" si="19"/>
        <v>0</v>
      </c>
      <c r="R20" s="34"/>
      <c r="S20" s="35"/>
      <c r="T20" s="71">
        <f t="shared" si="20"/>
        <v>0</v>
      </c>
      <c r="U20" s="34"/>
      <c r="V20" s="35"/>
      <c r="W20" s="71">
        <f t="shared" si="21"/>
        <v>0</v>
      </c>
      <c r="X20" s="39"/>
      <c r="Y20" s="40"/>
      <c r="Z20" s="41"/>
      <c r="AA20" s="39"/>
      <c r="AB20" s="40"/>
      <c r="AC20" s="73"/>
    </row>
    <row r="21" spans="1:29" ht="26.25" customHeight="1" x14ac:dyDescent="0.35">
      <c r="A21" s="125">
        <v>8</v>
      </c>
      <c r="B21" s="112" t="s">
        <v>13</v>
      </c>
      <c r="C21" s="25">
        <f t="shared" si="24"/>
        <v>0</v>
      </c>
      <c r="D21" s="26">
        <f t="shared" si="24"/>
        <v>0</v>
      </c>
      <c r="E21" s="27">
        <f t="shared" si="24"/>
        <v>0</v>
      </c>
      <c r="F21" s="21"/>
      <c r="G21" s="22"/>
      <c r="H21" s="27">
        <f t="shared" si="22"/>
        <v>0</v>
      </c>
      <c r="I21" s="21"/>
      <c r="J21" s="22"/>
      <c r="K21" s="27">
        <f t="shared" si="17"/>
        <v>0</v>
      </c>
      <c r="L21" s="21"/>
      <c r="M21" s="22"/>
      <c r="N21" s="27">
        <f t="shared" si="18"/>
        <v>0</v>
      </c>
      <c r="O21" s="21"/>
      <c r="P21" s="22"/>
      <c r="Q21" s="27">
        <f t="shared" si="19"/>
        <v>0</v>
      </c>
      <c r="R21" s="21"/>
      <c r="S21" s="22"/>
      <c r="T21" s="27">
        <f t="shared" si="20"/>
        <v>0</v>
      </c>
      <c r="U21" s="21"/>
      <c r="V21" s="22"/>
      <c r="W21" s="27">
        <f t="shared" si="21"/>
        <v>0</v>
      </c>
      <c r="X21" s="36"/>
      <c r="Y21" s="24"/>
      <c r="Z21" s="37"/>
      <c r="AA21" s="21"/>
      <c r="AB21" s="22"/>
      <c r="AC21" s="27">
        <f>AA21</f>
        <v>0</v>
      </c>
    </row>
    <row r="22" spans="1:29" ht="29" x14ac:dyDescent="0.35">
      <c r="A22" s="125">
        <v>9</v>
      </c>
      <c r="B22" s="112" t="s">
        <v>25</v>
      </c>
      <c r="C22" s="25">
        <f t="shared" si="24"/>
        <v>0</v>
      </c>
      <c r="D22" s="26">
        <f t="shared" si="24"/>
        <v>0</v>
      </c>
      <c r="E22" s="27">
        <f t="shared" si="24"/>
        <v>0</v>
      </c>
      <c r="F22" s="36"/>
      <c r="G22" s="24"/>
      <c r="H22" s="38"/>
      <c r="I22" s="36"/>
      <c r="J22" s="24"/>
      <c r="K22" s="38"/>
      <c r="L22" s="36"/>
      <c r="M22" s="24"/>
      <c r="N22" s="38"/>
      <c r="O22" s="36"/>
      <c r="P22" s="24"/>
      <c r="Q22" s="38"/>
      <c r="R22" s="36"/>
      <c r="S22" s="24"/>
      <c r="T22" s="38"/>
      <c r="U22" s="36"/>
      <c r="V22" s="24"/>
      <c r="W22" s="38"/>
      <c r="X22" s="21"/>
      <c r="Y22" s="22"/>
      <c r="Z22" s="23">
        <f>X22</f>
        <v>0</v>
      </c>
      <c r="AA22" s="36"/>
      <c r="AB22" s="24"/>
      <c r="AC22" s="38"/>
    </row>
    <row r="23" spans="1:29" ht="26.25" customHeight="1" x14ac:dyDescent="0.35">
      <c r="A23" s="125">
        <v>10</v>
      </c>
      <c r="B23" s="112" t="s">
        <v>6</v>
      </c>
      <c r="C23" s="25">
        <f t="shared" si="24"/>
        <v>0</v>
      </c>
      <c r="D23" s="26">
        <f t="shared" si="24"/>
        <v>0</v>
      </c>
      <c r="E23" s="27">
        <f t="shared" si="24"/>
        <v>0</v>
      </c>
      <c r="F23" s="21"/>
      <c r="G23" s="22"/>
      <c r="H23" s="27">
        <f t="shared" si="22"/>
        <v>0</v>
      </c>
      <c r="I23" s="21"/>
      <c r="J23" s="22"/>
      <c r="K23" s="27">
        <f t="shared" ref="K23:K36" si="25">I23</f>
        <v>0</v>
      </c>
      <c r="L23" s="21"/>
      <c r="M23" s="22"/>
      <c r="N23" s="27">
        <f t="shared" ref="N23:N36" si="26">L23</f>
        <v>0</v>
      </c>
      <c r="O23" s="21"/>
      <c r="P23" s="22"/>
      <c r="Q23" s="27">
        <f t="shared" ref="Q23:Q36" si="27">O23</f>
        <v>0</v>
      </c>
      <c r="R23" s="21"/>
      <c r="S23" s="22"/>
      <c r="T23" s="27">
        <f t="shared" ref="T23:T36" si="28">R23</f>
        <v>0</v>
      </c>
      <c r="U23" s="21"/>
      <c r="V23" s="22"/>
      <c r="W23" s="27">
        <f t="shared" ref="W23:W36" si="29">U23</f>
        <v>0</v>
      </c>
      <c r="X23" s="36"/>
      <c r="Y23" s="24"/>
      <c r="Z23" s="37"/>
      <c r="AA23" s="21"/>
      <c r="AB23" s="22"/>
      <c r="AC23" s="27">
        <f>AA23</f>
        <v>0</v>
      </c>
    </row>
    <row r="24" spans="1:29" ht="29" x14ac:dyDescent="0.35">
      <c r="A24" s="125">
        <v>11</v>
      </c>
      <c r="B24" s="112" t="s">
        <v>5</v>
      </c>
      <c r="C24" s="25">
        <f t="shared" si="24"/>
        <v>0</v>
      </c>
      <c r="D24" s="26">
        <f t="shared" si="24"/>
        <v>0</v>
      </c>
      <c r="E24" s="27">
        <f t="shared" si="24"/>
        <v>0</v>
      </c>
      <c r="F24" s="21"/>
      <c r="G24" s="22"/>
      <c r="H24" s="27">
        <f t="shared" si="22"/>
        <v>0</v>
      </c>
      <c r="I24" s="21"/>
      <c r="J24" s="22"/>
      <c r="K24" s="27">
        <f t="shared" si="25"/>
        <v>0</v>
      </c>
      <c r="L24" s="21"/>
      <c r="M24" s="22"/>
      <c r="N24" s="27">
        <f t="shared" si="26"/>
        <v>0</v>
      </c>
      <c r="O24" s="21"/>
      <c r="P24" s="22"/>
      <c r="Q24" s="27">
        <f t="shared" si="27"/>
        <v>0</v>
      </c>
      <c r="R24" s="21"/>
      <c r="S24" s="22"/>
      <c r="T24" s="27">
        <f t="shared" si="28"/>
        <v>0</v>
      </c>
      <c r="U24" s="21"/>
      <c r="V24" s="22"/>
      <c r="W24" s="27">
        <f t="shared" si="29"/>
        <v>0</v>
      </c>
      <c r="X24" s="36"/>
      <c r="Y24" s="24"/>
      <c r="Z24" s="37"/>
      <c r="AA24" s="21"/>
      <c r="AB24" s="22"/>
      <c r="AC24" s="27">
        <f t="shared" ref="AC24:AC36" si="30">AA24</f>
        <v>0</v>
      </c>
    </row>
    <row r="25" spans="1:29" s="11" customFormat="1" ht="26.25" customHeight="1" x14ac:dyDescent="0.35">
      <c r="A25" s="125">
        <v>12</v>
      </c>
      <c r="B25" s="113" t="s">
        <v>14</v>
      </c>
      <c r="C25" s="25">
        <f t="shared" si="24"/>
        <v>0</v>
      </c>
      <c r="D25" s="26">
        <f t="shared" si="24"/>
        <v>0</v>
      </c>
      <c r="E25" s="27">
        <f t="shared" si="24"/>
        <v>0</v>
      </c>
      <c r="F25" s="21"/>
      <c r="G25" s="22"/>
      <c r="H25" s="27">
        <f t="shared" si="22"/>
        <v>0</v>
      </c>
      <c r="I25" s="21"/>
      <c r="J25" s="22"/>
      <c r="K25" s="27">
        <f t="shared" si="25"/>
        <v>0</v>
      </c>
      <c r="L25" s="21"/>
      <c r="M25" s="22"/>
      <c r="N25" s="27">
        <f t="shared" si="26"/>
        <v>0</v>
      </c>
      <c r="O25" s="21"/>
      <c r="P25" s="22"/>
      <c r="Q25" s="27">
        <f t="shared" si="27"/>
        <v>0</v>
      </c>
      <c r="R25" s="21"/>
      <c r="S25" s="22"/>
      <c r="T25" s="27">
        <f t="shared" si="28"/>
        <v>0</v>
      </c>
      <c r="U25" s="21"/>
      <c r="V25" s="22"/>
      <c r="W25" s="27">
        <f t="shared" si="29"/>
        <v>0</v>
      </c>
      <c r="X25" s="36"/>
      <c r="Y25" s="24"/>
      <c r="Z25" s="37"/>
      <c r="AA25" s="21"/>
      <c r="AB25" s="22"/>
      <c r="AC25" s="27">
        <f t="shared" si="30"/>
        <v>0</v>
      </c>
    </row>
    <row r="26" spans="1:29" ht="26.25" customHeight="1" x14ac:dyDescent="0.35">
      <c r="A26" s="125">
        <v>13</v>
      </c>
      <c r="B26" s="112" t="s">
        <v>9</v>
      </c>
      <c r="C26" s="25">
        <f t="shared" si="24"/>
        <v>0</v>
      </c>
      <c r="D26" s="26">
        <f t="shared" si="24"/>
        <v>0</v>
      </c>
      <c r="E26" s="27">
        <f t="shared" si="24"/>
        <v>0</v>
      </c>
      <c r="F26" s="21"/>
      <c r="G26" s="22"/>
      <c r="H26" s="27">
        <f t="shared" si="22"/>
        <v>0</v>
      </c>
      <c r="I26" s="21"/>
      <c r="J26" s="22"/>
      <c r="K26" s="27">
        <f t="shared" si="25"/>
        <v>0</v>
      </c>
      <c r="L26" s="21"/>
      <c r="M26" s="22"/>
      <c r="N26" s="27">
        <f t="shared" si="26"/>
        <v>0</v>
      </c>
      <c r="O26" s="21"/>
      <c r="P26" s="22"/>
      <c r="Q26" s="27">
        <f t="shared" si="27"/>
        <v>0</v>
      </c>
      <c r="R26" s="21"/>
      <c r="S26" s="22"/>
      <c r="T26" s="27">
        <f t="shared" si="28"/>
        <v>0</v>
      </c>
      <c r="U26" s="21"/>
      <c r="V26" s="22"/>
      <c r="W26" s="27">
        <f t="shared" si="29"/>
        <v>0</v>
      </c>
      <c r="X26" s="36"/>
      <c r="Y26" s="24"/>
      <c r="Z26" s="37"/>
      <c r="AA26" s="21"/>
      <c r="AB26" s="22"/>
      <c r="AC26" s="27">
        <f t="shared" si="30"/>
        <v>0</v>
      </c>
    </row>
    <row r="27" spans="1:29" ht="26.25" customHeight="1" x14ac:dyDescent="0.35">
      <c r="A27" s="125">
        <v>14</v>
      </c>
      <c r="B27" s="112" t="s">
        <v>10</v>
      </c>
      <c r="C27" s="25">
        <f t="shared" si="24"/>
        <v>0</v>
      </c>
      <c r="D27" s="26">
        <f t="shared" si="24"/>
        <v>0</v>
      </c>
      <c r="E27" s="27">
        <f t="shared" si="24"/>
        <v>0</v>
      </c>
      <c r="F27" s="21"/>
      <c r="G27" s="22"/>
      <c r="H27" s="27">
        <f t="shared" si="22"/>
        <v>0</v>
      </c>
      <c r="I27" s="21"/>
      <c r="J27" s="22"/>
      <c r="K27" s="27">
        <f t="shared" si="25"/>
        <v>0</v>
      </c>
      <c r="L27" s="21"/>
      <c r="M27" s="22"/>
      <c r="N27" s="27">
        <f t="shared" si="26"/>
        <v>0</v>
      </c>
      <c r="O27" s="21"/>
      <c r="P27" s="22"/>
      <c r="Q27" s="27">
        <f t="shared" si="27"/>
        <v>0</v>
      </c>
      <c r="R27" s="21"/>
      <c r="S27" s="22"/>
      <c r="T27" s="27">
        <f t="shared" si="28"/>
        <v>0</v>
      </c>
      <c r="U27" s="21"/>
      <c r="V27" s="22"/>
      <c r="W27" s="27">
        <f t="shared" si="29"/>
        <v>0</v>
      </c>
      <c r="X27" s="36"/>
      <c r="Y27" s="24"/>
      <c r="Z27" s="37"/>
      <c r="AA27" s="21"/>
      <c r="AB27" s="22"/>
      <c r="AC27" s="27">
        <f t="shared" si="30"/>
        <v>0</v>
      </c>
    </row>
    <row r="28" spans="1:29" ht="26.25" customHeight="1" x14ac:dyDescent="0.35">
      <c r="A28" s="125">
        <v>15</v>
      </c>
      <c r="B28" s="112" t="s">
        <v>27</v>
      </c>
      <c r="C28" s="25">
        <f t="shared" si="24"/>
        <v>0</v>
      </c>
      <c r="D28" s="26">
        <f t="shared" si="24"/>
        <v>0</v>
      </c>
      <c r="E28" s="27">
        <f t="shared" si="24"/>
        <v>0</v>
      </c>
      <c r="F28" s="21"/>
      <c r="G28" s="22"/>
      <c r="H28" s="27">
        <f t="shared" si="22"/>
        <v>0</v>
      </c>
      <c r="I28" s="21"/>
      <c r="J28" s="22"/>
      <c r="K28" s="27">
        <f t="shared" si="25"/>
        <v>0</v>
      </c>
      <c r="L28" s="21"/>
      <c r="M28" s="22"/>
      <c r="N28" s="27">
        <f t="shared" si="26"/>
        <v>0</v>
      </c>
      <c r="O28" s="21"/>
      <c r="P28" s="22"/>
      <c r="Q28" s="27">
        <f t="shared" si="27"/>
        <v>0</v>
      </c>
      <c r="R28" s="21"/>
      <c r="S28" s="22"/>
      <c r="T28" s="27">
        <f t="shared" si="28"/>
        <v>0</v>
      </c>
      <c r="U28" s="21"/>
      <c r="V28" s="22"/>
      <c r="W28" s="27">
        <f t="shared" si="29"/>
        <v>0</v>
      </c>
      <c r="X28" s="36"/>
      <c r="Y28" s="24"/>
      <c r="Z28" s="37"/>
      <c r="AA28" s="21"/>
      <c r="AB28" s="22"/>
      <c r="AC28" s="27">
        <f t="shared" si="30"/>
        <v>0</v>
      </c>
    </row>
    <row r="29" spans="1:29" ht="26.25" customHeight="1" x14ac:dyDescent="0.35">
      <c r="A29" s="125">
        <v>16</v>
      </c>
      <c r="B29" s="112" t="s">
        <v>26</v>
      </c>
      <c r="C29" s="25">
        <f t="shared" si="24"/>
        <v>0</v>
      </c>
      <c r="D29" s="26">
        <f t="shared" si="24"/>
        <v>0</v>
      </c>
      <c r="E29" s="27">
        <f t="shared" si="24"/>
        <v>0</v>
      </c>
      <c r="F29" s="21"/>
      <c r="G29" s="22"/>
      <c r="H29" s="27">
        <f t="shared" si="22"/>
        <v>0</v>
      </c>
      <c r="I29" s="21"/>
      <c r="J29" s="22"/>
      <c r="K29" s="27">
        <f t="shared" si="25"/>
        <v>0</v>
      </c>
      <c r="L29" s="21"/>
      <c r="M29" s="22"/>
      <c r="N29" s="27">
        <f t="shared" si="26"/>
        <v>0</v>
      </c>
      <c r="O29" s="21"/>
      <c r="P29" s="22"/>
      <c r="Q29" s="27">
        <f t="shared" si="27"/>
        <v>0</v>
      </c>
      <c r="R29" s="21"/>
      <c r="S29" s="22"/>
      <c r="T29" s="27">
        <f t="shared" si="28"/>
        <v>0</v>
      </c>
      <c r="U29" s="21"/>
      <c r="V29" s="22"/>
      <c r="W29" s="27">
        <f t="shared" si="29"/>
        <v>0</v>
      </c>
      <c r="X29" s="36"/>
      <c r="Y29" s="24"/>
      <c r="Z29" s="37"/>
      <c r="AA29" s="21"/>
      <c r="AB29" s="22"/>
      <c r="AC29" s="27">
        <f t="shared" si="30"/>
        <v>0</v>
      </c>
    </row>
    <row r="30" spans="1:29" ht="26.25" customHeight="1" x14ac:dyDescent="0.35">
      <c r="A30" s="125">
        <v>17</v>
      </c>
      <c r="B30" s="113" t="s">
        <v>22</v>
      </c>
      <c r="C30" s="25">
        <f t="shared" si="24"/>
        <v>0</v>
      </c>
      <c r="D30" s="26">
        <f t="shared" si="24"/>
        <v>0</v>
      </c>
      <c r="E30" s="27">
        <f t="shared" si="24"/>
        <v>0</v>
      </c>
      <c r="F30" s="21"/>
      <c r="G30" s="22"/>
      <c r="H30" s="27">
        <f t="shared" si="22"/>
        <v>0</v>
      </c>
      <c r="I30" s="21"/>
      <c r="J30" s="22"/>
      <c r="K30" s="27">
        <f t="shared" si="25"/>
        <v>0</v>
      </c>
      <c r="L30" s="21"/>
      <c r="M30" s="22"/>
      <c r="N30" s="27">
        <f t="shared" si="26"/>
        <v>0</v>
      </c>
      <c r="O30" s="21"/>
      <c r="P30" s="22"/>
      <c r="Q30" s="27">
        <f t="shared" si="27"/>
        <v>0</v>
      </c>
      <c r="R30" s="21"/>
      <c r="S30" s="22"/>
      <c r="T30" s="27">
        <f t="shared" si="28"/>
        <v>0</v>
      </c>
      <c r="U30" s="21"/>
      <c r="V30" s="22"/>
      <c r="W30" s="27">
        <f t="shared" si="29"/>
        <v>0</v>
      </c>
      <c r="X30" s="36"/>
      <c r="Y30" s="24"/>
      <c r="Z30" s="37"/>
      <c r="AA30" s="21"/>
      <c r="AB30" s="22"/>
      <c r="AC30" s="27">
        <f t="shared" si="30"/>
        <v>0</v>
      </c>
    </row>
    <row r="31" spans="1:29" s="11" customFormat="1" ht="26.25" customHeight="1" x14ac:dyDescent="0.35">
      <c r="A31" s="125">
        <v>18</v>
      </c>
      <c r="B31" s="113" t="s">
        <v>15</v>
      </c>
      <c r="C31" s="25">
        <f t="shared" si="24"/>
        <v>0</v>
      </c>
      <c r="D31" s="26">
        <f t="shared" si="24"/>
        <v>0</v>
      </c>
      <c r="E31" s="27">
        <f t="shared" si="24"/>
        <v>0</v>
      </c>
      <c r="F31" s="21"/>
      <c r="G31" s="22"/>
      <c r="H31" s="27">
        <f t="shared" si="22"/>
        <v>0</v>
      </c>
      <c r="I31" s="21"/>
      <c r="J31" s="22"/>
      <c r="K31" s="27">
        <f t="shared" si="25"/>
        <v>0</v>
      </c>
      <c r="L31" s="21"/>
      <c r="M31" s="22"/>
      <c r="N31" s="27">
        <f t="shared" si="26"/>
        <v>0</v>
      </c>
      <c r="O31" s="21"/>
      <c r="P31" s="22"/>
      <c r="Q31" s="27">
        <f t="shared" si="27"/>
        <v>0</v>
      </c>
      <c r="R31" s="21"/>
      <c r="S31" s="22"/>
      <c r="T31" s="27">
        <f t="shared" si="28"/>
        <v>0</v>
      </c>
      <c r="U31" s="21"/>
      <c r="V31" s="22"/>
      <c r="W31" s="27">
        <f t="shared" si="29"/>
        <v>0</v>
      </c>
      <c r="X31" s="36"/>
      <c r="Y31" s="24"/>
      <c r="Z31" s="37"/>
      <c r="AA31" s="21"/>
      <c r="AB31" s="22"/>
      <c r="AC31" s="27">
        <f t="shared" si="30"/>
        <v>0</v>
      </c>
    </row>
    <row r="32" spans="1:29" x14ac:dyDescent="0.35">
      <c r="A32" s="125">
        <v>19</v>
      </c>
      <c r="B32" s="113" t="s">
        <v>7</v>
      </c>
      <c r="C32" s="25">
        <f t="shared" si="24"/>
        <v>0</v>
      </c>
      <c r="D32" s="26">
        <f t="shared" si="24"/>
        <v>0</v>
      </c>
      <c r="E32" s="27">
        <f t="shared" si="24"/>
        <v>0</v>
      </c>
      <c r="F32" s="21"/>
      <c r="G32" s="22"/>
      <c r="H32" s="27">
        <f t="shared" si="22"/>
        <v>0</v>
      </c>
      <c r="I32" s="21"/>
      <c r="J32" s="22"/>
      <c r="K32" s="27">
        <f t="shared" si="25"/>
        <v>0</v>
      </c>
      <c r="L32" s="21"/>
      <c r="M32" s="22"/>
      <c r="N32" s="27">
        <f t="shared" si="26"/>
        <v>0</v>
      </c>
      <c r="O32" s="21"/>
      <c r="P32" s="22"/>
      <c r="Q32" s="27">
        <f t="shared" si="27"/>
        <v>0</v>
      </c>
      <c r="R32" s="21"/>
      <c r="S32" s="22"/>
      <c r="T32" s="27">
        <f t="shared" si="28"/>
        <v>0</v>
      </c>
      <c r="U32" s="21"/>
      <c r="V32" s="22"/>
      <c r="W32" s="27">
        <f t="shared" si="29"/>
        <v>0</v>
      </c>
      <c r="X32" s="36"/>
      <c r="Y32" s="24"/>
      <c r="Z32" s="37"/>
      <c r="AA32" s="21"/>
      <c r="AB32" s="22"/>
      <c r="AC32" s="27">
        <f t="shared" si="30"/>
        <v>0</v>
      </c>
    </row>
    <row r="33" spans="1:29" ht="28.5" customHeight="1" x14ac:dyDescent="0.35">
      <c r="A33" s="125">
        <v>20</v>
      </c>
      <c r="B33" s="113" t="s">
        <v>3</v>
      </c>
      <c r="C33" s="25">
        <f t="shared" si="24"/>
        <v>0</v>
      </c>
      <c r="D33" s="26">
        <f t="shared" si="24"/>
        <v>0</v>
      </c>
      <c r="E33" s="27">
        <f t="shared" si="24"/>
        <v>0</v>
      </c>
      <c r="F33" s="21"/>
      <c r="G33" s="22"/>
      <c r="H33" s="27">
        <f t="shared" si="22"/>
        <v>0</v>
      </c>
      <c r="I33" s="21"/>
      <c r="J33" s="22"/>
      <c r="K33" s="27">
        <f t="shared" si="25"/>
        <v>0</v>
      </c>
      <c r="L33" s="21"/>
      <c r="M33" s="22"/>
      <c r="N33" s="27">
        <f t="shared" si="26"/>
        <v>0</v>
      </c>
      <c r="O33" s="21"/>
      <c r="P33" s="22"/>
      <c r="Q33" s="27">
        <f t="shared" si="27"/>
        <v>0</v>
      </c>
      <c r="R33" s="21"/>
      <c r="S33" s="22"/>
      <c r="T33" s="27">
        <f t="shared" si="28"/>
        <v>0</v>
      </c>
      <c r="U33" s="21"/>
      <c r="V33" s="22"/>
      <c r="W33" s="27">
        <f t="shared" si="29"/>
        <v>0</v>
      </c>
      <c r="X33" s="36"/>
      <c r="Y33" s="24"/>
      <c r="Z33" s="37"/>
      <c r="AA33" s="21"/>
      <c r="AB33" s="22"/>
      <c r="AC33" s="27">
        <f t="shared" si="30"/>
        <v>0</v>
      </c>
    </row>
    <row r="34" spans="1:29" ht="28.5" customHeight="1" x14ac:dyDescent="0.35">
      <c r="A34" s="125">
        <v>21</v>
      </c>
      <c r="B34" s="113" t="s">
        <v>11</v>
      </c>
      <c r="C34" s="25">
        <f t="shared" si="24"/>
        <v>0</v>
      </c>
      <c r="D34" s="26">
        <f t="shared" si="24"/>
        <v>0</v>
      </c>
      <c r="E34" s="27">
        <f t="shared" si="24"/>
        <v>0</v>
      </c>
      <c r="F34" s="21"/>
      <c r="G34" s="22"/>
      <c r="H34" s="27">
        <f t="shared" si="22"/>
        <v>0</v>
      </c>
      <c r="I34" s="21"/>
      <c r="J34" s="22"/>
      <c r="K34" s="27">
        <f t="shared" si="25"/>
        <v>0</v>
      </c>
      <c r="L34" s="21"/>
      <c r="M34" s="22"/>
      <c r="N34" s="27">
        <f t="shared" si="26"/>
        <v>0</v>
      </c>
      <c r="O34" s="21"/>
      <c r="P34" s="22"/>
      <c r="Q34" s="27">
        <f t="shared" si="27"/>
        <v>0</v>
      </c>
      <c r="R34" s="21"/>
      <c r="S34" s="22"/>
      <c r="T34" s="27">
        <f t="shared" si="28"/>
        <v>0</v>
      </c>
      <c r="U34" s="21"/>
      <c r="V34" s="22"/>
      <c r="W34" s="27">
        <f t="shared" si="29"/>
        <v>0</v>
      </c>
      <c r="X34" s="36"/>
      <c r="Y34" s="24"/>
      <c r="Z34" s="37"/>
      <c r="AA34" s="21"/>
      <c r="AB34" s="22"/>
      <c r="AC34" s="27">
        <f t="shared" si="30"/>
        <v>0</v>
      </c>
    </row>
    <row r="35" spans="1:29" ht="28.5" customHeight="1" x14ac:dyDescent="0.35">
      <c r="A35" s="125">
        <v>22</v>
      </c>
      <c r="B35" s="113" t="s">
        <v>52</v>
      </c>
      <c r="C35" s="25">
        <f t="shared" ref="C35:E36" si="31">F35+I35+L35+O35+U35+X35+AA35</f>
        <v>0</v>
      </c>
      <c r="D35" s="26">
        <f t="shared" si="31"/>
        <v>0</v>
      </c>
      <c r="E35" s="27">
        <f t="shared" si="31"/>
        <v>0</v>
      </c>
      <c r="F35" s="21"/>
      <c r="G35" s="22"/>
      <c r="H35" s="27">
        <f t="shared" si="22"/>
        <v>0</v>
      </c>
      <c r="I35" s="21"/>
      <c r="J35" s="22"/>
      <c r="K35" s="27">
        <f t="shared" si="25"/>
        <v>0</v>
      </c>
      <c r="L35" s="21"/>
      <c r="M35" s="22"/>
      <c r="N35" s="27">
        <f t="shared" si="26"/>
        <v>0</v>
      </c>
      <c r="O35" s="21"/>
      <c r="P35" s="22"/>
      <c r="Q35" s="27">
        <f t="shared" si="27"/>
        <v>0</v>
      </c>
      <c r="R35" s="21"/>
      <c r="S35" s="22"/>
      <c r="T35" s="27">
        <f t="shared" si="28"/>
        <v>0</v>
      </c>
      <c r="U35" s="21"/>
      <c r="V35" s="22"/>
      <c r="W35" s="27">
        <f t="shared" si="29"/>
        <v>0</v>
      </c>
      <c r="X35" s="36"/>
      <c r="Y35" s="24"/>
      <c r="Z35" s="37"/>
      <c r="AA35" s="21"/>
      <c r="AB35" s="22"/>
      <c r="AC35" s="27">
        <f t="shared" si="30"/>
        <v>0</v>
      </c>
    </row>
    <row r="36" spans="1:29" ht="28.5" customHeight="1" thickBot="1" x14ac:dyDescent="0.4">
      <c r="A36" s="131">
        <v>23</v>
      </c>
      <c r="B36" s="114" t="s">
        <v>62</v>
      </c>
      <c r="C36" s="28">
        <f t="shared" si="31"/>
        <v>0</v>
      </c>
      <c r="D36" s="29">
        <f t="shared" si="31"/>
        <v>0</v>
      </c>
      <c r="E36" s="30">
        <f t="shared" si="31"/>
        <v>0</v>
      </c>
      <c r="F36" s="89"/>
      <c r="G36" s="90"/>
      <c r="H36" s="30">
        <f t="shared" si="22"/>
        <v>0</v>
      </c>
      <c r="I36" s="89"/>
      <c r="J36" s="90"/>
      <c r="K36" s="30">
        <f t="shared" si="25"/>
        <v>0</v>
      </c>
      <c r="L36" s="89"/>
      <c r="M36" s="90"/>
      <c r="N36" s="30">
        <f t="shared" si="26"/>
        <v>0</v>
      </c>
      <c r="O36" s="89"/>
      <c r="P36" s="90"/>
      <c r="Q36" s="30">
        <f t="shared" si="27"/>
        <v>0</v>
      </c>
      <c r="R36" s="89"/>
      <c r="S36" s="90"/>
      <c r="T36" s="30">
        <f t="shared" si="28"/>
        <v>0</v>
      </c>
      <c r="U36" s="89"/>
      <c r="V36" s="90"/>
      <c r="W36" s="30">
        <f t="shared" si="29"/>
        <v>0</v>
      </c>
      <c r="X36" s="91"/>
      <c r="Y36" s="92"/>
      <c r="Z36" s="93"/>
      <c r="AA36" s="89"/>
      <c r="AB36" s="90"/>
      <c r="AC36" s="30">
        <f t="shared" si="30"/>
        <v>0</v>
      </c>
    </row>
    <row r="37" spans="1:29" ht="35.25" customHeight="1" thickTop="1" thickBot="1" x14ac:dyDescent="0.4">
      <c r="A37" s="132">
        <v>24</v>
      </c>
      <c r="B37" s="115" t="s">
        <v>35</v>
      </c>
      <c r="C37" s="31">
        <f>SUM(C15:C17,C21:C36)</f>
        <v>0</v>
      </c>
      <c r="D37" s="32">
        <f t="shared" ref="D37:AC37" si="32">SUM(D15:D17,D21:D36)</f>
        <v>0</v>
      </c>
      <c r="E37" s="33">
        <f t="shared" si="32"/>
        <v>0</v>
      </c>
      <c r="F37" s="97">
        <f t="shared" si="32"/>
        <v>0</v>
      </c>
      <c r="G37" s="98">
        <f t="shared" si="32"/>
        <v>0</v>
      </c>
      <c r="H37" s="33">
        <f>SUM(H15:H17,H21:H36)</f>
        <v>0</v>
      </c>
      <c r="I37" s="97">
        <f t="shared" si="32"/>
        <v>0</v>
      </c>
      <c r="J37" s="98">
        <f t="shared" si="32"/>
        <v>0</v>
      </c>
      <c r="K37" s="33">
        <f t="shared" si="32"/>
        <v>0</v>
      </c>
      <c r="L37" s="97">
        <f t="shared" si="32"/>
        <v>0</v>
      </c>
      <c r="M37" s="98">
        <f t="shared" si="32"/>
        <v>0</v>
      </c>
      <c r="N37" s="33">
        <f t="shared" si="32"/>
        <v>0</v>
      </c>
      <c r="O37" s="97">
        <f t="shared" si="32"/>
        <v>0</v>
      </c>
      <c r="P37" s="98">
        <f t="shared" si="32"/>
        <v>0</v>
      </c>
      <c r="Q37" s="33">
        <f t="shared" si="32"/>
        <v>0</v>
      </c>
      <c r="R37" s="97">
        <f t="shared" si="32"/>
        <v>0</v>
      </c>
      <c r="S37" s="98">
        <f t="shared" si="32"/>
        <v>0</v>
      </c>
      <c r="T37" s="33">
        <f t="shared" si="32"/>
        <v>0</v>
      </c>
      <c r="U37" s="97">
        <f t="shared" si="32"/>
        <v>0</v>
      </c>
      <c r="V37" s="98">
        <f t="shared" si="32"/>
        <v>0</v>
      </c>
      <c r="W37" s="33">
        <f t="shared" si="32"/>
        <v>0</v>
      </c>
      <c r="X37" s="99">
        <f t="shared" si="32"/>
        <v>0</v>
      </c>
      <c r="Y37" s="100">
        <f t="shared" si="32"/>
        <v>0</v>
      </c>
      <c r="Z37" s="101">
        <f t="shared" si="32"/>
        <v>0</v>
      </c>
      <c r="AA37" s="97">
        <f t="shared" si="32"/>
        <v>0</v>
      </c>
      <c r="AB37" s="98">
        <f t="shared" si="32"/>
        <v>0</v>
      </c>
      <c r="AC37" s="33">
        <f t="shared" si="32"/>
        <v>0</v>
      </c>
    </row>
    <row r="38" spans="1:29" s="8" customFormat="1" ht="117" thickTop="1" thickBot="1" x14ac:dyDescent="0.4">
      <c r="A38" s="128">
        <v>25</v>
      </c>
      <c r="B38" s="116" t="s">
        <v>60</v>
      </c>
      <c r="C38" s="94">
        <f>C12-C37</f>
        <v>0</v>
      </c>
      <c r="D38" s="95">
        <f>D12-D37</f>
        <v>0</v>
      </c>
      <c r="E38" s="96">
        <f>E12+E37</f>
        <v>0</v>
      </c>
      <c r="F38" s="94">
        <f>F12-F37</f>
        <v>0</v>
      </c>
      <c r="G38" s="95">
        <f>G12-G37</f>
        <v>0</v>
      </c>
      <c r="H38" s="96">
        <f>H12+H37</f>
        <v>0</v>
      </c>
      <c r="I38" s="94">
        <f>I12-I37</f>
        <v>0</v>
      </c>
      <c r="J38" s="95">
        <f>J12-J37</f>
        <v>0</v>
      </c>
      <c r="K38" s="96">
        <f>K12+K37</f>
        <v>0</v>
      </c>
      <c r="L38" s="94">
        <f>L12-L37</f>
        <v>0</v>
      </c>
      <c r="M38" s="95">
        <f>M12-M37</f>
        <v>0</v>
      </c>
      <c r="N38" s="96">
        <f>N12+N37</f>
        <v>0</v>
      </c>
      <c r="O38" s="94">
        <f>O12-O37</f>
        <v>0</v>
      </c>
      <c r="P38" s="95">
        <f>P12-P37</f>
        <v>0</v>
      </c>
      <c r="Q38" s="96">
        <f>Q12+Q37</f>
        <v>0</v>
      </c>
      <c r="R38" s="94">
        <f>R12-R37</f>
        <v>0</v>
      </c>
      <c r="S38" s="95">
        <f>S12-S37</f>
        <v>0</v>
      </c>
      <c r="T38" s="96">
        <f>T12+T37</f>
        <v>0</v>
      </c>
      <c r="U38" s="94">
        <f>U12-U37</f>
        <v>0</v>
      </c>
      <c r="V38" s="95">
        <f>V12-V37</f>
        <v>0</v>
      </c>
      <c r="W38" s="96">
        <f>W12+W37</f>
        <v>0</v>
      </c>
      <c r="X38" s="94">
        <f>X12-X37</f>
        <v>0</v>
      </c>
      <c r="Y38" s="95">
        <f>Y12-Y37</f>
        <v>0</v>
      </c>
      <c r="Z38" s="96">
        <f>Z12+Z37</f>
        <v>0</v>
      </c>
      <c r="AA38" s="94">
        <f>AA12-AA37</f>
        <v>0</v>
      </c>
      <c r="AB38" s="95">
        <f>AB12-AB37</f>
        <v>0</v>
      </c>
      <c r="AC38" s="96">
        <f>AC12+AC37</f>
        <v>0</v>
      </c>
    </row>
    <row r="39" spans="1:29" s="8" customFormat="1" ht="15" thickTop="1" x14ac:dyDescent="0.35">
      <c r="A39" s="133"/>
      <c r="B39" s="117"/>
      <c r="C39" s="15"/>
      <c r="D39" s="15"/>
      <c r="E39" s="15"/>
      <c r="F39" s="15"/>
      <c r="G39" s="15"/>
      <c r="H39" s="15"/>
      <c r="I39" s="15"/>
      <c r="J39" s="15"/>
      <c r="K39" s="15"/>
      <c r="L39" s="15"/>
      <c r="M39" s="15"/>
      <c r="N39" s="15"/>
      <c r="O39" s="15"/>
      <c r="P39" s="15"/>
      <c r="Q39" s="15"/>
      <c r="R39" s="15"/>
      <c r="S39" s="15"/>
      <c r="T39" s="15"/>
      <c r="U39" s="15"/>
      <c r="V39" s="15"/>
      <c r="W39" s="15"/>
      <c r="X39" s="15"/>
      <c r="Y39" s="15"/>
      <c r="Z39" s="15"/>
      <c r="AA39" s="15"/>
      <c r="AB39" s="15"/>
      <c r="AC39" s="15"/>
    </row>
    <row r="40" spans="1:29" ht="30" customHeight="1" x14ac:dyDescent="0.35">
      <c r="A40" s="134"/>
      <c r="B40" s="118" t="s">
        <v>19</v>
      </c>
      <c r="C40" s="16"/>
      <c r="D40" s="16"/>
      <c r="E40" s="16"/>
      <c r="F40" s="16"/>
      <c r="G40" s="16"/>
      <c r="H40" s="16"/>
      <c r="I40" s="16"/>
      <c r="J40" s="16"/>
      <c r="K40" s="16"/>
      <c r="L40" s="16"/>
      <c r="M40" s="16"/>
      <c r="N40" s="16"/>
      <c r="O40" s="16"/>
      <c r="P40" s="16"/>
      <c r="Q40" s="16"/>
      <c r="R40" s="16"/>
      <c r="S40" s="16"/>
      <c r="T40" s="16"/>
      <c r="U40" s="16"/>
      <c r="V40" s="16"/>
      <c r="W40" s="16"/>
      <c r="X40" s="16"/>
      <c r="Y40" s="16"/>
      <c r="Z40" s="16"/>
      <c r="AA40" s="16"/>
      <c r="AB40" s="16"/>
      <c r="AC40" s="16"/>
    </row>
    <row r="41" spans="1:29" ht="30" customHeight="1" x14ac:dyDescent="0.35">
      <c r="A41" s="125">
        <v>26</v>
      </c>
      <c r="B41" s="119" t="s">
        <v>50</v>
      </c>
      <c r="C41" s="54">
        <f>F41+I41+L41+O41+U41+X41+AA41</f>
        <v>0</v>
      </c>
      <c r="D41" s="55">
        <f>G41+J41+M41+P41+V41+Y41+AB41</f>
        <v>0</v>
      </c>
      <c r="E41" s="56">
        <f>H41+K41+N41+Q41+W41+Z41+AC41</f>
        <v>0</v>
      </c>
      <c r="F41" s="57"/>
      <c r="G41" s="58"/>
      <c r="H41" s="72">
        <f>F41</f>
        <v>0</v>
      </c>
      <c r="I41" s="57"/>
      <c r="J41" s="58"/>
      <c r="K41" s="72">
        <f t="shared" ref="K41" si="33">I41</f>
        <v>0</v>
      </c>
      <c r="L41" s="57"/>
      <c r="M41" s="58"/>
      <c r="N41" s="72">
        <f t="shared" ref="N41" si="34">L41</f>
        <v>0</v>
      </c>
      <c r="O41" s="57"/>
      <c r="P41" s="58"/>
      <c r="Q41" s="72">
        <f t="shared" ref="Q41" si="35">O41</f>
        <v>0</v>
      </c>
      <c r="R41" s="57"/>
      <c r="S41" s="58"/>
      <c r="T41" s="72">
        <f t="shared" ref="T41" si="36">R41</f>
        <v>0</v>
      </c>
      <c r="U41" s="57"/>
      <c r="V41" s="58"/>
      <c r="W41" s="72">
        <f t="shared" ref="W41" si="37">U41</f>
        <v>0</v>
      </c>
      <c r="X41" s="59"/>
      <c r="Y41" s="60"/>
      <c r="Z41" s="61"/>
      <c r="AA41" s="59"/>
      <c r="AB41" s="60"/>
      <c r="AC41" s="74"/>
    </row>
    <row r="42" spans="1:29" s="11" customFormat="1" ht="30" customHeight="1" x14ac:dyDescent="0.35">
      <c r="A42" s="125">
        <v>27</v>
      </c>
      <c r="B42" s="120" t="s">
        <v>61</v>
      </c>
      <c r="C42" s="25">
        <f>F42+I42+L42+O42+U42+X42+AA42</f>
        <v>0</v>
      </c>
      <c r="D42" s="26">
        <f>G42+J42+M42+P42+V42+Y42+AB42</f>
        <v>0</v>
      </c>
      <c r="E42" s="27">
        <f t="shared" ref="E42:E44" si="38">H42+K42+N42+Q42+W42+Z42+AC42</f>
        <v>0</v>
      </c>
      <c r="F42" s="21"/>
      <c r="G42" s="22"/>
      <c r="H42" s="23"/>
      <c r="I42" s="21"/>
      <c r="J42" s="22"/>
      <c r="K42" s="23"/>
      <c r="L42" s="21"/>
      <c r="M42" s="22"/>
      <c r="N42" s="23"/>
      <c r="O42" s="21"/>
      <c r="P42" s="22"/>
      <c r="Q42" s="23"/>
      <c r="R42" s="21"/>
      <c r="S42" s="22"/>
      <c r="T42" s="23"/>
      <c r="U42" s="21"/>
      <c r="V42" s="22"/>
      <c r="W42" s="23"/>
      <c r="X42" s="36"/>
      <c r="Y42" s="24"/>
      <c r="Z42" s="37"/>
      <c r="AA42" s="21"/>
      <c r="AB42" s="22"/>
      <c r="AC42" s="23"/>
    </row>
    <row r="43" spans="1:29" s="11" customFormat="1" ht="30" customHeight="1" x14ac:dyDescent="0.35">
      <c r="A43" s="125">
        <v>28</v>
      </c>
      <c r="B43" s="121" t="s">
        <v>24</v>
      </c>
      <c r="C43" s="25">
        <f t="shared" ref="C43:D44" si="39">F43+I43+L43+O43+U43+X43+AA43</f>
        <v>0</v>
      </c>
      <c r="D43" s="26">
        <f t="shared" si="39"/>
        <v>0</v>
      </c>
      <c r="E43" s="27">
        <f t="shared" si="38"/>
        <v>0</v>
      </c>
      <c r="F43" s="21"/>
      <c r="G43" s="22"/>
      <c r="H43" s="23"/>
      <c r="I43" s="21"/>
      <c r="J43" s="22"/>
      <c r="K43" s="23"/>
      <c r="L43" s="21"/>
      <c r="M43" s="22"/>
      <c r="N43" s="23"/>
      <c r="O43" s="21"/>
      <c r="P43" s="22"/>
      <c r="Q43" s="23"/>
      <c r="R43" s="21"/>
      <c r="S43" s="22"/>
      <c r="T43" s="23"/>
      <c r="U43" s="21"/>
      <c r="V43" s="22"/>
      <c r="W43" s="23"/>
      <c r="X43" s="36"/>
      <c r="Y43" s="24"/>
      <c r="Z43" s="37"/>
      <c r="AA43" s="21"/>
      <c r="AB43" s="22"/>
      <c r="AC43" s="23"/>
    </row>
    <row r="44" spans="1:29" s="11" customFormat="1" ht="30" customHeight="1" thickBot="1" x14ac:dyDescent="0.4">
      <c r="A44" s="131">
        <v>29</v>
      </c>
      <c r="B44" s="122" t="s">
        <v>20</v>
      </c>
      <c r="C44" s="28">
        <f t="shared" si="39"/>
        <v>0</v>
      </c>
      <c r="D44" s="29">
        <f t="shared" si="39"/>
        <v>0</v>
      </c>
      <c r="E44" s="30">
        <f t="shared" si="38"/>
        <v>0</v>
      </c>
      <c r="F44" s="21"/>
      <c r="G44" s="22"/>
      <c r="H44" s="23"/>
      <c r="I44" s="21"/>
      <c r="J44" s="22"/>
      <c r="K44" s="23"/>
      <c r="L44" s="21"/>
      <c r="M44" s="22"/>
      <c r="N44" s="23"/>
      <c r="O44" s="21"/>
      <c r="P44" s="22"/>
      <c r="Q44" s="23"/>
      <c r="R44" s="21"/>
      <c r="S44" s="22"/>
      <c r="T44" s="23"/>
      <c r="U44" s="21"/>
      <c r="V44" s="22"/>
      <c r="W44" s="23"/>
      <c r="X44" s="36"/>
      <c r="Y44" s="24"/>
      <c r="Z44" s="37"/>
      <c r="AA44" s="21"/>
      <c r="AB44" s="22"/>
      <c r="AC44" s="23"/>
    </row>
    <row r="45" spans="1:29" ht="31.5" customHeight="1" thickTop="1" thickBot="1" x14ac:dyDescent="0.4">
      <c r="A45" s="132">
        <v>30</v>
      </c>
      <c r="B45" s="115" t="s">
        <v>42</v>
      </c>
      <c r="C45" s="31">
        <f>SUM(C41:C44)</f>
        <v>0</v>
      </c>
      <c r="D45" s="32">
        <f>SUM(D41:D44)</f>
        <v>0</v>
      </c>
      <c r="E45" s="33">
        <f t="shared" ref="E45:AC45" si="40">SUM(E41:E44)</f>
        <v>0</v>
      </c>
      <c r="F45" s="31">
        <f t="shared" si="40"/>
        <v>0</v>
      </c>
      <c r="G45" s="32">
        <f t="shared" si="40"/>
        <v>0</v>
      </c>
      <c r="H45" s="33">
        <f t="shared" si="40"/>
        <v>0</v>
      </c>
      <c r="I45" s="31">
        <f t="shared" si="40"/>
        <v>0</v>
      </c>
      <c r="J45" s="32">
        <f t="shared" si="40"/>
        <v>0</v>
      </c>
      <c r="K45" s="33">
        <f t="shared" si="40"/>
        <v>0</v>
      </c>
      <c r="L45" s="31">
        <f t="shared" si="40"/>
        <v>0</v>
      </c>
      <c r="M45" s="32">
        <f t="shared" si="40"/>
        <v>0</v>
      </c>
      <c r="N45" s="33">
        <f t="shared" si="40"/>
        <v>0</v>
      </c>
      <c r="O45" s="31">
        <f t="shared" si="40"/>
        <v>0</v>
      </c>
      <c r="P45" s="32">
        <f t="shared" si="40"/>
        <v>0</v>
      </c>
      <c r="Q45" s="33">
        <f t="shared" si="40"/>
        <v>0</v>
      </c>
      <c r="R45" s="31">
        <f t="shared" si="40"/>
        <v>0</v>
      </c>
      <c r="S45" s="32">
        <f t="shared" si="40"/>
        <v>0</v>
      </c>
      <c r="T45" s="33">
        <f t="shared" si="40"/>
        <v>0</v>
      </c>
      <c r="U45" s="31">
        <f t="shared" si="40"/>
        <v>0</v>
      </c>
      <c r="V45" s="32">
        <f t="shared" si="40"/>
        <v>0</v>
      </c>
      <c r="W45" s="33">
        <f t="shared" si="40"/>
        <v>0</v>
      </c>
      <c r="X45" s="31">
        <f t="shared" si="40"/>
        <v>0</v>
      </c>
      <c r="Y45" s="32">
        <f t="shared" si="40"/>
        <v>0</v>
      </c>
      <c r="Z45" s="33">
        <f t="shared" si="40"/>
        <v>0</v>
      </c>
      <c r="AA45" s="31">
        <f t="shared" si="40"/>
        <v>0</v>
      </c>
      <c r="AB45" s="32">
        <f t="shared" si="40"/>
        <v>0</v>
      </c>
      <c r="AC45" s="33">
        <f t="shared" si="40"/>
        <v>0</v>
      </c>
    </row>
    <row r="46" spans="1:29" s="8" customFormat="1" ht="23.25" customHeight="1" thickTop="1" thickBot="1" x14ac:dyDescent="0.4">
      <c r="A46" s="102"/>
      <c r="B46" s="117"/>
      <c r="C46" s="15"/>
      <c r="D46" s="15"/>
      <c r="E46" s="15"/>
      <c r="F46" s="15"/>
      <c r="G46" s="15"/>
      <c r="H46" s="15"/>
      <c r="I46" s="15"/>
      <c r="J46" s="15"/>
      <c r="K46" s="15"/>
      <c r="L46" s="15"/>
      <c r="M46" s="15"/>
      <c r="N46" s="15"/>
      <c r="O46" s="15"/>
      <c r="P46" s="15"/>
      <c r="Q46" s="15"/>
      <c r="R46" s="15"/>
      <c r="S46" s="15"/>
      <c r="T46" s="15"/>
      <c r="U46" s="15"/>
      <c r="V46" s="15"/>
      <c r="W46" s="15"/>
      <c r="X46" s="15"/>
      <c r="Y46" s="15"/>
      <c r="Z46" s="15"/>
      <c r="AA46" s="15"/>
      <c r="AB46" s="15"/>
      <c r="AC46" s="15"/>
    </row>
    <row r="47" spans="1:29" s="8" customFormat="1" ht="28.5" customHeight="1" thickBot="1" x14ac:dyDescent="0.4">
      <c r="A47" s="135">
        <v>31</v>
      </c>
      <c r="B47" s="69" t="s">
        <v>43</v>
      </c>
      <c r="C47" s="70">
        <f>C12-E38+C45-E45</f>
        <v>0</v>
      </c>
      <c r="D47" s="70">
        <f>D38+D45</f>
        <v>0</v>
      </c>
      <c r="E47" s="15"/>
      <c r="F47" s="15"/>
      <c r="G47" s="15"/>
      <c r="H47" s="15"/>
      <c r="I47" s="15"/>
      <c r="J47" s="15"/>
      <c r="K47" s="15"/>
      <c r="L47" s="15"/>
      <c r="M47" s="15"/>
      <c r="N47" s="15"/>
      <c r="O47" s="15"/>
      <c r="P47" s="15"/>
      <c r="Q47" s="15"/>
      <c r="R47" s="15"/>
      <c r="S47" s="15"/>
      <c r="T47" s="15"/>
      <c r="U47" s="15"/>
      <c r="V47" s="15"/>
      <c r="W47" s="15"/>
      <c r="X47" s="15"/>
      <c r="Y47" s="15"/>
      <c r="Z47" s="15"/>
      <c r="AA47" s="15"/>
      <c r="AB47" s="15"/>
      <c r="AC47" s="15"/>
    </row>
  </sheetData>
  <mergeCells count="9">
    <mergeCell ref="U4:W4"/>
    <mergeCell ref="X4:Z4"/>
    <mergeCell ref="AA4:AC4"/>
    <mergeCell ref="C4:E4"/>
    <mergeCell ref="F4:H4"/>
    <mergeCell ref="I4:K4"/>
    <mergeCell ref="L4:N4"/>
    <mergeCell ref="O4:Q4"/>
    <mergeCell ref="R4:T4"/>
  </mergeCells>
  <pageMargins left="0.31496062992125984" right="0.31496062992125984" top="0.59055118110236227" bottom="0.47244094488188981" header="0.31496062992125984" footer="0.31496062992125984"/>
  <pageSetup paperSize="8" scale="21" orientation="landscape" verticalDpi="1200" r:id="rId1"/>
  <headerFooter>
    <oddFooter>&amp;L&amp;A</oddFooter>
  </headerFooter>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3">
    <tabColor rgb="FFFFC000"/>
    <pageSetUpPr fitToPage="1"/>
  </sheetPr>
  <dimension ref="A1:AE47"/>
  <sheetViews>
    <sheetView showGridLines="0" zoomScale="70" zoomScaleNormal="70" workbookViewId="0">
      <selection activeCell="E47" sqref="E47"/>
    </sheetView>
  </sheetViews>
  <sheetFormatPr baseColWidth="10" defaultColWidth="9.453125" defaultRowHeight="14.5" outlineLevelRow="1" x14ac:dyDescent="0.35"/>
  <cols>
    <col min="1" max="1" width="17.54296875" style="3" customWidth="1"/>
    <col min="2" max="2" width="97.54296875" style="2" customWidth="1"/>
    <col min="3" max="3" width="18.54296875" style="2" bestFit="1" customWidth="1"/>
    <col min="4" max="5" width="17.54296875" style="2" customWidth="1"/>
    <col min="6" max="6" width="18.54296875" style="2" bestFit="1" customWidth="1"/>
    <col min="7" max="29" width="17.54296875" style="2" customWidth="1"/>
    <col min="30" max="16384" width="9.453125" style="1"/>
  </cols>
  <sheetData>
    <row r="1" spans="1:31" x14ac:dyDescent="0.35">
      <c r="A1" s="7" t="s">
        <v>21</v>
      </c>
      <c r="F1" s="2" t="s">
        <v>51</v>
      </c>
      <c r="G1" s="2">
        <v>60000</v>
      </c>
      <c r="J1" s="2">
        <v>64000</v>
      </c>
      <c r="M1" s="2">
        <v>55000</v>
      </c>
      <c r="P1" s="2">
        <v>55000</v>
      </c>
      <c r="S1" s="2">
        <v>55000</v>
      </c>
      <c r="V1" s="2">
        <v>55000</v>
      </c>
      <c r="Y1" s="2">
        <v>70000</v>
      </c>
      <c r="AB1" s="2">
        <v>45000</v>
      </c>
    </row>
    <row r="2" spans="1:31" ht="15.75" customHeight="1" x14ac:dyDescent="0.35">
      <c r="A2" s="9"/>
    </row>
    <row r="3" spans="1:31" ht="12.75" customHeight="1" x14ac:dyDescent="0.35">
      <c r="A3" s="10"/>
      <c r="B3" s="4"/>
      <c r="C3" s="4"/>
      <c r="D3" s="4"/>
      <c r="E3" s="4"/>
      <c r="F3" s="4"/>
      <c r="G3" s="4"/>
      <c r="H3" s="4"/>
      <c r="I3" s="4"/>
      <c r="J3" s="4"/>
      <c r="K3" s="4"/>
      <c r="L3" s="4"/>
      <c r="M3" s="4"/>
      <c r="N3" s="4"/>
      <c r="O3" s="4"/>
      <c r="P3" s="4"/>
      <c r="Q3" s="4"/>
      <c r="R3" s="4"/>
      <c r="S3" s="4"/>
      <c r="T3" s="4"/>
      <c r="U3" s="4"/>
      <c r="V3" s="4"/>
      <c r="W3" s="4"/>
      <c r="X3" s="4"/>
      <c r="Y3" s="4"/>
      <c r="Z3" s="4"/>
      <c r="AA3" s="4"/>
      <c r="AB3" s="4"/>
      <c r="AC3" s="4"/>
    </row>
    <row r="4" spans="1:31" ht="76.5" customHeight="1" x14ac:dyDescent="0.35">
      <c r="A4" s="5" t="s">
        <v>0</v>
      </c>
      <c r="B4" s="12" t="s">
        <v>1</v>
      </c>
      <c r="C4" s="573" t="s">
        <v>28</v>
      </c>
      <c r="D4" s="574"/>
      <c r="E4" s="575"/>
      <c r="F4" s="573" t="s">
        <v>29</v>
      </c>
      <c r="G4" s="574"/>
      <c r="H4" s="575"/>
      <c r="I4" s="573" t="s">
        <v>30</v>
      </c>
      <c r="J4" s="574"/>
      <c r="K4" s="575"/>
      <c r="L4" s="573" t="s">
        <v>31</v>
      </c>
      <c r="M4" s="574"/>
      <c r="N4" s="575"/>
      <c r="O4" s="573" t="s">
        <v>34</v>
      </c>
      <c r="P4" s="574"/>
      <c r="Q4" s="575"/>
      <c r="R4" s="573" t="s">
        <v>45</v>
      </c>
      <c r="S4" s="574"/>
      <c r="T4" s="575"/>
      <c r="U4" s="573" t="s">
        <v>32</v>
      </c>
      <c r="V4" s="574"/>
      <c r="W4" s="575"/>
      <c r="X4" s="573" t="s">
        <v>33</v>
      </c>
      <c r="Y4" s="574"/>
      <c r="Z4" s="575"/>
      <c r="AA4" s="573" t="s">
        <v>36</v>
      </c>
      <c r="AB4" s="574"/>
      <c r="AC4" s="575"/>
    </row>
    <row r="5" spans="1:31" ht="29" x14ac:dyDescent="0.35">
      <c r="A5" s="6" t="s">
        <v>8</v>
      </c>
      <c r="B5" s="17"/>
      <c r="C5" s="18" t="s">
        <v>38</v>
      </c>
      <c r="D5" s="19" t="s">
        <v>39</v>
      </c>
      <c r="E5" s="20" t="s">
        <v>40</v>
      </c>
      <c r="F5" s="18" t="s">
        <v>38</v>
      </c>
      <c r="G5" s="19" t="s">
        <v>39</v>
      </c>
      <c r="H5" s="20" t="s">
        <v>40</v>
      </c>
      <c r="I5" s="18" t="s">
        <v>38</v>
      </c>
      <c r="J5" s="19" t="s">
        <v>39</v>
      </c>
      <c r="K5" s="20" t="s">
        <v>40</v>
      </c>
      <c r="L5" s="18" t="s">
        <v>38</v>
      </c>
      <c r="M5" s="19" t="s">
        <v>39</v>
      </c>
      <c r="N5" s="20" t="s">
        <v>40</v>
      </c>
      <c r="O5" s="18" t="s">
        <v>38</v>
      </c>
      <c r="P5" s="19" t="s">
        <v>39</v>
      </c>
      <c r="Q5" s="20" t="s">
        <v>40</v>
      </c>
      <c r="R5" s="18" t="s">
        <v>38</v>
      </c>
      <c r="S5" s="19" t="s">
        <v>39</v>
      </c>
      <c r="T5" s="20" t="s">
        <v>40</v>
      </c>
      <c r="U5" s="18" t="s">
        <v>38</v>
      </c>
      <c r="V5" s="19" t="s">
        <v>39</v>
      </c>
      <c r="W5" s="20" t="s">
        <v>40</v>
      </c>
      <c r="X5" s="18" t="s">
        <v>38</v>
      </c>
      <c r="Y5" s="19" t="s">
        <v>39</v>
      </c>
      <c r="Z5" s="20" t="s">
        <v>40</v>
      </c>
      <c r="AA5" s="18" t="s">
        <v>38</v>
      </c>
      <c r="AB5" s="19" t="s">
        <v>39</v>
      </c>
      <c r="AC5" s="20" t="s">
        <v>40</v>
      </c>
      <c r="AE5" s="1" t="s">
        <v>44</v>
      </c>
    </row>
    <row r="6" spans="1:31" ht="29.25" customHeight="1" x14ac:dyDescent="0.35">
      <c r="A6" s="123">
        <v>1</v>
      </c>
      <c r="B6" s="103" t="s">
        <v>41</v>
      </c>
      <c r="C6" s="48">
        <f>F6+I6+L6+O6+U6+X6+AA6</f>
        <v>79600000</v>
      </c>
      <c r="D6" s="49">
        <f t="shared" ref="D6:E12" si="0">G6+J6+M6+P6+V6+Y6+AB6</f>
        <v>1340</v>
      </c>
      <c r="E6" s="76"/>
      <c r="F6" s="64">
        <f>G$1*G$6</f>
        <v>48000000</v>
      </c>
      <c r="G6" s="65">
        <v>800</v>
      </c>
      <c r="H6" s="75"/>
      <c r="I6" s="64">
        <f>J$1*J$6</f>
        <v>12800000</v>
      </c>
      <c r="J6" s="65">
        <v>200</v>
      </c>
      <c r="K6" s="75"/>
      <c r="L6" s="64">
        <f>M$1*M$6</f>
        <v>5500000</v>
      </c>
      <c r="M6" s="65">
        <v>100</v>
      </c>
      <c r="N6" s="75"/>
      <c r="O6" s="64">
        <f>P$1*P$6</f>
        <v>5500000</v>
      </c>
      <c r="P6" s="65">
        <v>100</v>
      </c>
      <c r="Q6" s="75"/>
      <c r="R6" s="64">
        <f>S$1*S$6</f>
        <v>11000000</v>
      </c>
      <c r="S6" s="65">
        <v>200</v>
      </c>
      <c r="T6" s="75"/>
      <c r="U6" s="64">
        <f>V$1*V$6</f>
        <v>5500000</v>
      </c>
      <c r="V6" s="65">
        <v>100</v>
      </c>
      <c r="W6" s="75"/>
      <c r="X6" s="64">
        <f>Y$1*Y$6</f>
        <v>1400000</v>
      </c>
      <c r="Y6" s="65">
        <v>20</v>
      </c>
      <c r="Z6" s="75"/>
      <c r="AA6" s="64">
        <f>AB$1*AB$6</f>
        <v>900000</v>
      </c>
      <c r="AB6" s="65">
        <v>20</v>
      </c>
      <c r="AC6" s="75"/>
    </row>
    <row r="7" spans="1:31" ht="29.25" customHeight="1" x14ac:dyDescent="0.35">
      <c r="A7" s="124" t="s">
        <v>54</v>
      </c>
      <c r="B7" s="104" t="s">
        <v>37</v>
      </c>
      <c r="C7" s="62">
        <f>F7+I7+L7+O7+U7+X7+AA7</f>
        <v>480000</v>
      </c>
      <c r="D7" s="66"/>
      <c r="E7" s="63">
        <f>H7+K7+N7+Q7+W7+Z7+AC7</f>
        <v>384000</v>
      </c>
      <c r="F7" s="67">
        <f>F$6*$AE7</f>
        <v>480000</v>
      </c>
      <c r="G7" s="66"/>
      <c r="H7" s="68">
        <f>F7*0.8</f>
        <v>384000</v>
      </c>
      <c r="I7" s="67"/>
      <c r="J7" s="66"/>
      <c r="K7" s="68"/>
      <c r="L7" s="67"/>
      <c r="M7" s="66"/>
      <c r="N7" s="68"/>
      <c r="O7" s="67"/>
      <c r="P7" s="66"/>
      <c r="Q7" s="68"/>
      <c r="R7" s="67"/>
      <c r="S7" s="66"/>
      <c r="T7" s="68"/>
      <c r="U7" s="67"/>
      <c r="V7" s="66"/>
      <c r="W7" s="68"/>
      <c r="X7" s="67"/>
      <c r="Y7" s="66"/>
      <c r="Z7" s="68"/>
      <c r="AA7" s="67"/>
      <c r="AB7" s="66"/>
      <c r="AC7" s="68"/>
      <c r="AE7" s="1">
        <v>0.01</v>
      </c>
    </row>
    <row r="8" spans="1:31" ht="26.25" customHeight="1" x14ac:dyDescent="0.35">
      <c r="A8" s="125">
        <v>2</v>
      </c>
      <c r="B8" s="105" t="s">
        <v>23</v>
      </c>
      <c r="C8" s="25">
        <f>F8+I8+L8+O8+U8+X8+AA8</f>
        <v>960000</v>
      </c>
      <c r="D8" s="26">
        <f t="shared" si="0"/>
        <v>12.8</v>
      </c>
      <c r="E8" s="27">
        <f>H8+K8+N8+Q8+W8+Z8+AC8</f>
        <v>768000</v>
      </c>
      <c r="F8" s="21">
        <f>F$6*$AE8</f>
        <v>960000</v>
      </c>
      <c r="G8" s="22">
        <f>H8/G1</f>
        <v>12.8</v>
      </c>
      <c r="H8" s="23">
        <f>F8*0.8</f>
        <v>768000</v>
      </c>
      <c r="I8" s="21"/>
      <c r="J8" s="22"/>
      <c r="K8" s="23"/>
      <c r="L8" s="21"/>
      <c r="M8" s="22"/>
      <c r="N8" s="23"/>
      <c r="O8" s="21"/>
      <c r="P8" s="22"/>
      <c r="Q8" s="23"/>
      <c r="R8" s="21"/>
      <c r="S8" s="22"/>
      <c r="T8" s="23"/>
      <c r="U8" s="21"/>
      <c r="V8" s="22"/>
      <c r="W8" s="23"/>
      <c r="X8" s="21"/>
      <c r="Y8" s="22"/>
      <c r="Z8" s="23"/>
      <c r="AA8" s="21"/>
      <c r="AB8" s="22"/>
      <c r="AC8" s="23"/>
      <c r="AE8" s="1">
        <v>0.02</v>
      </c>
    </row>
    <row r="9" spans="1:31" ht="26.25" customHeight="1" x14ac:dyDescent="0.35">
      <c r="A9" s="123">
        <v>3</v>
      </c>
      <c r="B9" s="106" t="s">
        <v>57</v>
      </c>
      <c r="C9" s="48">
        <f>-C10+C11</f>
        <v>-96000</v>
      </c>
      <c r="D9" s="49">
        <f>G9+J9+M9+P9+V9+Y9+AB9</f>
        <v>-1.2800000000000002</v>
      </c>
      <c r="E9" s="50">
        <f>H9+K9+N9+Q9+W9+Z9+AC9</f>
        <v>-76800</v>
      </c>
      <c r="F9" s="48">
        <f>-F10+F11</f>
        <v>-96000</v>
      </c>
      <c r="G9" s="49">
        <f t="shared" ref="G9:W9" si="1">-G10+G11</f>
        <v>-1.2800000000000002</v>
      </c>
      <c r="H9" s="50">
        <f>-H10+H11</f>
        <v>-76800</v>
      </c>
      <c r="I9" s="48">
        <f t="shared" si="1"/>
        <v>0</v>
      </c>
      <c r="J9" s="49">
        <f t="shared" si="1"/>
        <v>0</v>
      </c>
      <c r="K9" s="50">
        <f t="shared" si="1"/>
        <v>0</v>
      </c>
      <c r="L9" s="48">
        <f t="shared" si="1"/>
        <v>0</v>
      </c>
      <c r="M9" s="49">
        <f t="shared" si="1"/>
        <v>0</v>
      </c>
      <c r="N9" s="50">
        <f t="shared" si="1"/>
        <v>0</v>
      </c>
      <c r="O9" s="48">
        <f t="shared" si="1"/>
        <v>0</v>
      </c>
      <c r="P9" s="49">
        <f t="shared" si="1"/>
        <v>0</v>
      </c>
      <c r="Q9" s="50">
        <f t="shared" si="1"/>
        <v>0</v>
      </c>
      <c r="R9" s="48">
        <f t="shared" si="1"/>
        <v>0</v>
      </c>
      <c r="S9" s="49">
        <f t="shared" si="1"/>
        <v>0</v>
      </c>
      <c r="T9" s="50">
        <f t="shared" si="1"/>
        <v>0</v>
      </c>
      <c r="U9" s="48">
        <f t="shared" si="1"/>
        <v>0</v>
      </c>
      <c r="V9" s="49">
        <f t="shared" si="1"/>
        <v>0</v>
      </c>
      <c r="W9" s="50">
        <f t="shared" si="1"/>
        <v>0</v>
      </c>
      <c r="X9" s="51"/>
      <c r="Y9" s="52"/>
      <c r="Z9" s="53"/>
      <c r="AA9" s="51"/>
      <c r="AB9" s="52"/>
      <c r="AC9" s="53"/>
    </row>
    <row r="10" spans="1:31" ht="26.25" customHeight="1" outlineLevel="1" x14ac:dyDescent="0.35">
      <c r="A10" s="126" t="s">
        <v>55</v>
      </c>
      <c r="B10" s="107" t="s">
        <v>48</v>
      </c>
      <c r="C10" s="54">
        <f>F10+I10+L10+O10+U10+X10+AA10</f>
        <v>240000</v>
      </c>
      <c r="D10" s="55">
        <f t="shared" si="0"/>
        <v>3.2</v>
      </c>
      <c r="E10" s="56">
        <f t="shared" si="0"/>
        <v>192000</v>
      </c>
      <c r="F10" s="57">
        <f>F$6*$AE10</f>
        <v>240000</v>
      </c>
      <c r="G10" s="58">
        <f>H10/$G$1</f>
        <v>3.2</v>
      </c>
      <c r="H10" s="78">
        <f>F10*0.8</f>
        <v>192000</v>
      </c>
      <c r="I10" s="57"/>
      <c r="J10" s="58"/>
      <c r="K10" s="78"/>
      <c r="L10" s="57"/>
      <c r="M10" s="58"/>
      <c r="N10" s="78"/>
      <c r="O10" s="57"/>
      <c r="P10" s="58"/>
      <c r="Q10" s="78"/>
      <c r="R10" s="57"/>
      <c r="S10" s="58"/>
      <c r="T10" s="78"/>
      <c r="U10" s="57"/>
      <c r="V10" s="58"/>
      <c r="W10" s="78"/>
      <c r="X10" s="79"/>
      <c r="Y10" s="80"/>
      <c r="Z10" s="78"/>
      <c r="AA10" s="79"/>
      <c r="AB10" s="80"/>
      <c r="AC10" s="78"/>
      <c r="AE10" s="1">
        <v>5.0000000000000001E-3</v>
      </c>
    </row>
    <row r="11" spans="1:31" ht="26.25" customHeight="1" outlineLevel="1" thickBot="1" x14ac:dyDescent="0.4">
      <c r="A11" s="127" t="s">
        <v>56</v>
      </c>
      <c r="B11" s="108" t="s">
        <v>49</v>
      </c>
      <c r="C11" s="81">
        <f>F11+I11+L11+O11+U11+X11+AA11</f>
        <v>144000</v>
      </c>
      <c r="D11" s="82">
        <f t="shared" si="0"/>
        <v>1.92</v>
      </c>
      <c r="E11" s="83">
        <f t="shared" si="0"/>
        <v>115200</v>
      </c>
      <c r="F11" s="84">
        <f>F$6*$AE11</f>
        <v>144000</v>
      </c>
      <c r="G11" s="85">
        <f>H11/$G$1</f>
        <v>1.92</v>
      </c>
      <c r="H11" s="86">
        <f>F11*0.8</f>
        <v>115200</v>
      </c>
      <c r="I11" s="84"/>
      <c r="J11" s="85"/>
      <c r="K11" s="86"/>
      <c r="L11" s="84"/>
      <c r="M11" s="85"/>
      <c r="N11" s="86"/>
      <c r="O11" s="84"/>
      <c r="P11" s="85"/>
      <c r="Q11" s="86"/>
      <c r="R11" s="84"/>
      <c r="S11" s="85"/>
      <c r="T11" s="86"/>
      <c r="U11" s="84"/>
      <c r="V11" s="85"/>
      <c r="W11" s="86"/>
      <c r="X11" s="87"/>
      <c r="Y11" s="88"/>
      <c r="Z11" s="86"/>
      <c r="AA11" s="87"/>
      <c r="AB11" s="88"/>
      <c r="AC11" s="86"/>
      <c r="AE11" s="1">
        <v>3.0000000000000001E-3</v>
      </c>
    </row>
    <row r="12" spans="1:31" ht="26.25" customHeight="1" thickTop="1" x14ac:dyDescent="0.35">
      <c r="A12" s="128">
        <v>4</v>
      </c>
      <c r="B12" s="109" t="s">
        <v>18</v>
      </c>
      <c r="C12" s="42">
        <f>F12+I12+L12+O12+U12+X12+AA12</f>
        <v>80464000</v>
      </c>
      <c r="D12" s="43">
        <f t="shared" si="0"/>
        <v>1351.52</v>
      </c>
      <c r="E12" s="44">
        <f>H12+K12+N12+Q12+W12+Z12+AC12</f>
        <v>691200</v>
      </c>
      <c r="F12" s="45">
        <f>F6+F8+F9</f>
        <v>48864000</v>
      </c>
      <c r="G12" s="46">
        <f>G6+G8+G9</f>
        <v>811.52</v>
      </c>
      <c r="H12" s="47">
        <f>H8+H9</f>
        <v>691200</v>
      </c>
      <c r="I12" s="45">
        <f t="shared" ref="I12:J12" si="2">I6+I8+I9</f>
        <v>12800000</v>
      </c>
      <c r="J12" s="46">
        <f t="shared" si="2"/>
        <v>200</v>
      </c>
      <c r="K12" s="47">
        <f t="shared" ref="K12" si="3">K8+K9</f>
        <v>0</v>
      </c>
      <c r="L12" s="45">
        <f t="shared" ref="L12:M12" si="4">L6+L8+L9</f>
        <v>5500000</v>
      </c>
      <c r="M12" s="46">
        <f t="shared" si="4"/>
        <v>100</v>
      </c>
      <c r="N12" s="47">
        <f t="shared" ref="N12" si="5">N8+N9</f>
        <v>0</v>
      </c>
      <c r="O12" s="45">
        <f t="shared" ref="O12:P12" si="6">O6+O8+O9</f>
        <v>5500000</v>
      </c>
      <c r="P12" s="46">
        <f t="shared" si="6"/>
        <v>100</v>
      </c>
      <c r="Q12" s="47">
        <f t="shared" ref="Q12" si="7">Q8+Q9</f>
        <v>0</v>
      </c>
      <c r="R12" s="45">
        <f t="shared" ref="R12:S12" si="8">R6+R8+R9</f>
        <v>11000000</v>
      </c>
      <c r="S12" s="46">
        <f t="shared" si="8"/>
        <v>200</v>
      </c>
      <c r="T12" s="47">
        <f t="shared" ref="T12" si="9">T8+T9</f>
        <v>0</v>
      </c>
      <c r="U12" s="45">
        <f t="shared" ref="U12:V12" si="10">U6+U8+U9</f>
        <v>5500000</v>
      </c>
      <c r="V12" s="46">
        <f t="shared" si="10"/>
        <v>100</v>
      </c>
      <c r="W12" s="47">
        <f t="shared" ref="W12" si="11">W8+W9</f>
        <v>0</v>
      </c>
      <c r="X12" s="45">
        <f t="shared" ref="X12:Y12" si="12">X6+X8+X9</f>
        <v>1400000</v>
      </c>
      <c r="Y12" s="46">
        <f t="shared" si="12"/>
        <v>20</v>
      </c>
      <c r="Z12" s="47">
        <f t="shared" ref="Z12" si="13">Z8+Z9</f>
        <v>0</v>
      </c>
      <c r="AA12" s="45">
        <f t="shared" ref="AA12:AB12" si="14">AA6+AA8+AA9</f>
        <v>900000</v>
      </c>
      <c r="AB12" s="46">
        <f t="shared" si="14"/>
        <v>20</v>
      </c>
      <c r="AC12" s="47">
        <f t="shared" ref="AC12" si="15">AC8+AC9</f>
        <v>0</v>
      </c>
    </row>
    <row r="13" spans="1:31" x14ac:dyDescent="0.35">
      <c r="A13" s="129"/>
      <c r="B13" s="110"/>
      <c r="C13" s="13"/>
      <c r="D13" s="13"/>
      <c r="E13" s="13"/>
      <c r="F13" s="13"/>
      <c r="G13" s="13"/>
      <c r="H13" s="13"/>
      <c r="I13" s="13"/>
      <c r="J13" s="13"/>
      <c r="K13" s="13"/>
      <c r="L13" s="13"/>
      <c r="M13" s="13"/>
      <c r="N13" s="13"/>
      <c r="O13" s="13"/>
      <c r="P13" s="13"/>
      <c r="Q13" s="13"/>
      <c r="R13" s="13"/>
      <c r="S13" s="13"/>
      <c r="T13" s="13"/>
      <c r="U13" s="13"/>
      <c r="V13" s="13"/>
      <c r="W13" s="13"/>
      <c r="X13" s="13"/>
      <c r="Y13" s="13"/>
      <c r="Z13" s="13"/>
      <c r="AA13" s="13"/>
      <c r="AB13" s="13"/>
      <c r="AC13" s="13"/>
    </row>
    <row r="14" spans="1:31" ht="26.25" customHeight="1" x14ac:dyDescent="0.35">
      <c r="A14" s="130"/>
      <c r="B14" s="111" t="s">
        <v>53</v>
      </c>
      <c r="C14" s="14"/>
      <c r="D14" s="14"/>
      <c r="E14" s="14"/>
      <c r="F14" s="14"/>
      <c r="G14" s="14"/>
      <c r="H14" s="14"/>
      <c r="I14" s="14"/>
      <c r="J14" s="14"/>
      <c r="K14" s="14"/>
      <c r="L14" s="14"/>
      <c r="M14" s="14"/>
      <c r="N14" s="14"/>
      <c r="O14" s="14"/>
      <c r="P14" s="14"/>
      <c r="Q14" s="14"/>
      <c r="R14" s="14"/>
      <c r="S14" s="14"/>
      <c r="T14" s="14"/>
      <c r="U14" s="14"/>
      <c r="V14" s="14"/>
      <c r="W14" s="14"/>
      <c r="X14" s="14"/>
      <c r="Y14" s="14"/>
      <c r="Z14" s="14"/>
      <c r="AA14" s="14"/>
      <c r="AB14" s="14"/>
      <c r="AC14" s="14"/>
    </row>
    <row r="15" spans="1:31" ht="26.25" customHeight="1" x14ac:dyDescent="0.35">
      <c r="A15" s="125">
        <v>5</v>
      </c>
      <c r="B15" s="112" t="s">
        <v>4</v>
      </c>
      <c r="C15" s="25">
        <f t="shared" ref="C15:E16" si="16">F15+I15+L15+O15+U15+X15+AA15</f>
        <v>4800000</v>
      </c>
      <c r="D15" s="26">
        <f t="shared" si="16"/>
        <v>80</v>
      </c>
      <c r="E15" s="27">
        <f t="shared" si="16"/>
        <v>4800000</v>
      </c>
      <c r="F15" s="21">
        <f>$G$1*$G15</f>
        <v>4800000</v>
      </c>
      <c r="G15" s="22">
        <f>G$6*$AE15</f>
        <v>80</v>
      </c>
      <c r="H15" s="27">
        <f>F15</f>
        <v>4800000</v>
      </c>
      <c r="I15" s="21"/>
      <c r="J15" s="22"/>
      <c r="K15" s="27">
        <f t="shared" ref="K15:K21" si="17">I15</f>
        <v>0</v>
      </c>
      <c r="L15" s="21"/>
      <c r="M15" s="22"/>
      <c r="N15" s="27">
        <f t="shared" ref="N15:N21" si="18">L15</f>
        <v>0</v>
      </c>
      <c r="O15" s="21"/>
      <c r="P15" s="22"/>
      <c r="Q15" s="27">
        <f t="shared" ref="Q15:Q21" si="19">O15</f>
        <v>0</v>
      </c>
      <c r="R15" s="21"/>
      <c r="S15" s="22"/>
      <c r="T15" s="27">
        <f t="shared" ref="T15:T21" si="20">R15</f>
        <v>0</v>
      </c>
      <c r="U15" s="21"/>
      <c r="V15" s="22"/>
      <c r="W15" s="27">
        <f t="shared" ref="W15:W21" si="21">U15</f>
        <v>0</v>
      </c>
      <c r="X15" s="36"/>
      <c r="Y15" s="24"/>
      <c r="Z15" s="37"/>
      <c r="AA15" s="21"/>
      <c r="AB15" s="22"/>
      <c r="AC15" s="27">
        <f>AA15</f>
        <v>0</v>
      </c>
      <c r="AE15" s="1">
        <v>0.1</v>
      </c>
    </row>
    <row r="16" spans="1:31" ht="26.25" customHeight="1" x14ac:dyDescent="0.35">
      <c r="A16" s="125">
        <v>6</v>
      </c>
      <c r="B16" s="112" t="s">
        <v>2</v>
      </c>
      <c r="C16" s="25">
        <f t="shared" si="16"/>
        <v>240000</v>
      </c>
      <c r="D16" s="26">
        <f t="shared" si="16"/>
        <v>4</v>
      </c>
      <c r="E16" s="27">
        <f t="shared" si="16"/>
        <v>240000</v>
      </c>
      <c r="F16" s="21">
        <f>$G$1*$G16</f>
        <v>240000</v>
      </c>
      <c r="G16" s="22">
        <f>G$6*$AE16</f>
        <v>4</v>
      </c>
      <c r="H16" s="27">
        <f t="shared" ref="H16:H36" si="22">F16</f>
        <v>240000</v>
      </c>
      <c r="I16" s="21"/>
      <c r="J16" s="22"/>
      <c r="K16" s="27">
        <f t="shared" si="17"/>
        <v>0</v>
      </c>
      <c r="L16" s="21"/>
      <c r="M16" s="22"/>
      <c r="N16" s="27">
        <f t="shared" si="18"/>
        <v>0</v>
      </c>
      <c r="O16" s="21"/>
      <c r="P16" s="22"/>
      <c r="Q16" s="27">
        <f t="shared" si="19"/>
        <v>0</v>
      </c>
      <c r="R16" s="21"/>
      <c r="S16" s="22"/>
      <c r="T16" s="27">
        <f t="shared" si="20"/>
        <v>0</v>
      </c>
      <c r="U16" s="21"/>
      <c r="V16" s="22"/>
      <c r="W16" s="27">
        <f t="shared" si="21"/>
        <v>0</v>
      </c>
      <c r="X16" s="36"/>
      <c r="Y16" s="24"/>
      <c r="Z16" s="37"/>
      <c r="AA16" s="21"/>
      <c r="AB16" s="22"/>
      <c r="AC16" s="27">
        <f>AA16</f>
        <v>0</v>
      </c>
      <c r="AE16" s="1">
        <v>5.0000000000000001E-3</v>
      </c>
    </row>
    <row r="17" spans="1:31" ht="29" x14ac:dyDescent="0.35">
      <c r="A17" s="125">
        <v>7</v>
      </c>
      <c r="B17" s="113" t="s">
        <v>12</v>
      </c>
      <c r="C17" s="48">
        <f t="shared" ref="C17:W17" si="23">C18+C19+C20</f>
        <v>3710000</v>
      </c>
      <c r="D17" s="49">
        <f t="shared" si="23"/>
        <v>110</v>
      </c>
      <c r="E17" s="50">
        <f t="shared" si="23"/>
        <v>3710000</v>
      </c>
      <c r="F17" s="48">
        <f t="shared" si="23"/>
        <v>3710000</v>
      </c>
      <c r="G17" s="49">
        <f t="shared" si="23"/>
        <v>110</v>
      </c>
      <c r="H17" s="50">
        <f t="shared" si="23"/>
        <v>3710000</v>
      </c>
      <c r="I17" s="48">
        <f t="shared" si="23"/>
        <v>0</v>
      </c>
      <c r="J17" s="49">
        <f t="shared" si="23"/>
        <v>0</v>
      </c>
      <c r="K17" s="50">
        <f t="shared" si="23"/>
        <v>0</v>
      </c>
      <c r="L17" s="48">
        <f t="shared" si="23"/>
        <v>0</v>
      </c>
      <c r="M17" s="49">
        <f t="shared" si="23"/>
        <v>0</v>
      </c>
      <c r="N17" s="50">
        <f t="shared" si="23"/>
        <v>0</v>
      </c>
      <c r="O17" s="48">
        <f t="shared" si="23"/>
        <v>0</v>
      </c>
      <c r="P17" s="49">
        <f t="shared" si="23"/>
        <v>0</v>
      </c>
      <c r="Q17" s="50">
        <f t="shared" si="23"/>
        <v>0</v>
      </c>
      <c r="R17" s="48">
        <f t="shared" si="23"/>
        <v>0</v>
      </c>
      <c r="S17" s="49">
        <f t="shared" si="23"/>
        <v>0</v>
      </c>
      <c r="T17" s="50">
        <f t="shared" si="23"/>
        <v>0</v>
      </c>
      <c r="U17" s="48">
        <f t="shared" si="23"/>
        <v>0</v>
      </c>
      <c r="V17" s="49">
        <f t="shared" si="23"/>
        <v>0</v>
      </c>
      <c r="W17" s="50">
        <f t="shared" si="23"/>
        <v>0</v>
      </c>
      <c r="X17" s="51"/>
      <c r="Y17" s="52"/>
      <c r="Z17" s="53"/>
      <c r="AA17" s="51"/>
      <c r="AB17" s="52"/>
      <c r="AC17" s="53"/>
    </row>
    <row r="18" spans="1:31" ht="29" x14ac:dyDescent="0.35">
      <c r="A18" s="125" t="s">
        <v>16</v>
      </c>
      <c r="B18" s="113" t="s">
        <v>58</v>
      </c>
      <c r="C18" s="25">
        <f t="shared" ref="C18:E35" si="24">F18+I18+L18+O18+U18+X18+AA18</f>
        <v>1860000</v>
      </c>
      <c r="D18" s="26">
        <f t="shared" ref="D18:D34" si="25">G18+J18+M18+P18+V18+Y18+AB18</f>
        <v>30</v>
      </c>
      <c r="E18" s="27">
        <f t="shared" ref="E18:E34" si="26">H18+K18+N18+Q18+W18+Z18+AC18</f>
        <v>1860000</v>
      </c>
      <c r="F18" s="34">
        <f>G18*(G1+2000)</f>
        <v>1860000</v>
      </c>
      <c r="G18" s="35">
        <v>30</v>
      </c>
      <c r="H18" s="71">
        <f t="shared" si="22"/>
        <v>1860000</v>
      </c>
      <c r="I18" s="34"/>
      <c r="J18" s="35"/>
      <c r="K18" s="71">
        <f t="shared" si="17"/>
        <v>0</v>
      </c>
      <c r="L18" s="34"/>
      <c r="M18" s="35"/>
      <c r="N18" s="71">
        <f t="shared" si="18"/>
        <v>0</v>
      </c>
      <c r="O18" s="34"/>
      <c r="P18" s="35"/>
      <c r="Q18" s="71">
        <f t="shared" si="19"/>
        <v>0</v>
      </c>
      <c r="R18" s="34"/>
      <c r="S18" s="35"/>
      <c r="T18" s="71">
        <f t="shared" si="20"/>
        <v>0</v>
      </c>
      <c r="U18" s="34"/>
      <c r="V18" s="35"/>
      <c r="W18" s="71">
        <f t="shared" si="21"/>
        <v>0</v>
      </c>
      <c r="X18" s="39"/>
      <c r="Y18" s="40"/>
      <c r="Z18" s="41"/>
      <c r="AA18" s="39"/>
      <c r="AB18" s="40"/>
      <c r="AC18" s="73"/>
    </row>
    <row r="19" spans="1:31" ht="26.25" customHeight="1" x14ac:dyDescent="0.35">
      <c r="A19" s="123" t="s">
        <v>17</v>
      </c>
      <c r="B19" s="106" t="s">
        <v>59</v>
      </c>
      <c r="C19" s="54">
        <f t="shared" si="24"/>
        <v>1500000</v>
      </c>
      <c r="D19" s="55">
        <f t="shared" si="25"/>
        <v>75</v>
      </c>
      <c r="E19" s="56">
        <f t="shared" si="26"/>
        <v>1500000</v>
      </c>
      <c r="F19" s="57">
        <f>G19*20000</f>
        <v>1500000</v>
      </c>
      <c r="G19" s="58">
        <v>75</v>
      </c>
      <c r="H19" s="72">
        <f>F19</f>
        <v>1500000</v>
      </c>
      <c r="I19" s="57"/>
      <c r="J19" s="58"/>
      <c r="K19" s="72">
        <f t="shared" si="17"/>
        <v>0</v>
      </c>
      <c r="L19" s="57"/>
      <c r="M19" s="58"/>
      <c r="N19" s="72">
        <f t="shared" si="18"/>
        <v>0</v>
      </c>
      <c r="O19" s="57"/>
      <c r="P19" s="58"/>
      <c r="Q19" s="72">
        <f t="shared" si="19"/>
        <v>0</v>
      </c>
      <c r="R19" s="57"/>
      <c r="S19" s="58"/>
      <c r="T19" s="72">
        <f t="shared" si="20"/>
        <v>0</v>
      </c>
      <c r="U19" s="57"/>
      <c r="V19" s="58"/>
      <c r="W19" s="72">
        <f t="shared" si="21"/>
        <v>0</v>
      </c>
      <c r="X19" s="59"/>
      <c r="Y19" s="60"/>
      <c r="Z19" s="61"/>
      <c r="AA19" s="59"/>
      <c r="AB19" s="60"/>
      <c r="AC19" s="74"/>
    </row>
    <row r="20" spans="1:31" ht="29" x14ac:dyDescent="0.35">
      <c r="A20" s="125" t="s">
        <v>46</v>
      </c>
      <c r="B20" s="77" t="s">
        <v>47</v>
      </c>
      <c r="C20" s="25">
        <f t="shared" si="24"/>
        <v>350000</v>
      </c>
      <c r="D20" s="26">
        <f t="shared" si="25"/>
        <v>5</v>
      </c>
      <c r="E20" s="27">
        <f t="shared" si="26"/>
        <v>350000</v>
      </c>
      <c r="F20" s="34">
        <f>G20*70000</f>
        <v>350000</v>
      </c>
      <c r="G20" s="35">
        <v>5</v>
      </c>
      <c r="H20" s="71">
        <f t="shared" si="22"/>
        <v>350000</v>
      </c>
      <c r="I20" s="34"/>
      <c r="J20" s="35"/>
      <c r="K20" s="71">
        <f t="shared" si="17"/>
        <v>0</v>
      </c>
      <c r="L20" s="34"/>
      <c r="M20" s="35"/>
      <c r="N20" s="71">
        <f t="shared" si="18"/>
        <v>0</v>
      </c>
      <c r="O20" s="34"/>
      <c r="P20" s="35"/>
      <c r="Q20" s="71">
        <f t="shared" si="19"/>
        <v>0</v>
      </c>
      <c r="R20" s="34"/>
      <c r="S20" s="35"/>
      <c r="T20" s="71">
        <f t="shared" si="20"/>
        <v>0</v>
      </c>
      <c r="U20" s="34"/>
      <c r="V20" s="35"/>
      <c r="W20" s="71">
        <f t="shared" si="21"/>
        <v>0</v>
      </c>
      <c r="X20" s="39"/>
      <c r="Y20" s="40"/>
      <c r="Z20" s="41"/>
      <c r="AA20" s="39"/>
      <c r="AB20" s="40"/>
      <c r="AC20" s="73"/>
    </row>
    <row r="21" spans="1:31" ht="26.25" customHeight="1" x14ac:dyDescent="0.35">
      <c r="A21" s="125">
        <v>8</v>
      </c>
      <c r="B21" s="112" t="s">
        <v>13</v>
      </c>
      <c r="C21" s="25">
        <f t="shared" si="24"/>
        <v>0</v>
      </c>
      <c r="D21" s="26">
        <f t="shared" si="25"/>
        <v>0</v>
      </c>
      <c r="E21" s="27">
        <f t="shared" si="26"/>
        <v>0</v>
      </c>
      <c r="F21" s="21"/>
      <c r="G21" s="22"/>
      <c r="H21" s="27">
        <f t="shared" si="22"/>
        <v>0</v>
      </c>
      <c r="I21" s="21"/>
      <c r="J21" s="22"/>
      <c r="K21" s="27">
        <f t="shared" si="17"/>
        <v>0</v>
      </c>
      <c r="L21" s="21"/>
      <c r="M21" s="22"/>
      <c r="N21" s="27">
        <f t="shared" si="18"/>
        <v>0</v>
      </c>
      <c r="O21" s="21"/>
      <c r="P21" s="22"/>
      <c r="Q21" s="27">
        <f t="shared" si="19"/>
        <v>0</v>
      </c>
      <c r="R21" s="21"/>
      <c r="S21" s="22"/>
      <c r="T21" s="27">
        <f t="shared" si="20"/>
        <v>0</v>
      </c>
      <c r="U21" s="21"/>
      <c r="V21" s="22"/>
      <c r="W21" s="27">
        <f t="shared" si="21"/>
        <v>0</v>
      </c>
      <c r="X21" s="36"/>
      <c r="Y21" s="24"/>
      <c r="Z21" s="37"/>
      <c r="AA21" s="21"/>
      <c r="AB21" s="22"/>
      <c r="AC21" s="27">
        <f>AA21</f>
        <v>0</v>
      </c>
    </row>
    <row r="22" spans="1:31" ht="29" x14ac:dyDescent="0.35">
      <c r="A22" s="125">
        <v>9</v>
      </c>
      <c r="B22" s="112" t="s">
        <v>25</v>
      </c>
      <c r="C22" s="25">
        <f t="shared" si="24"/>
        <v>200000</v>
      </c>
      <c r="D22" s="26">
        <f t="shared" si="25"/>
        <v>2</v>
      </c>
      <c r="E22" s="27">
        <f t="shared" si="26"/>
        <v>200000</v>
      </c>
      <c r="F22" s="36"/>
      <c r="G22" s="24"/>
      <c r="H22" s="38"/>
      <c r="I22" s="36"/>
      <c r="J22" s="24"/>
      <c r="K22" s="38"/>
      <c r="L22" s="36"/>
      <c r="M22" s="24"/>
      <c r="N22" s="38"/>
      <c r="O22" s="36"/>
      <c r="P22" s="24"/>
      <c r="Q22" s="38"/>
      <c r="R22" s="36"/>
      <c r="S22" s="24"/>
      <c r="T22" s="38"/>
      <c r="U22" s="36"/>
      <c r="V22" s="24"/>
      <c r="W22" s="38"/>
      <c r="X22" s="21">
        <f>Y22*100000</f>
        <v>200000</v>
      </c>
      <c r="Y22" s="22">
        <v>2</v>
      </c>
      <c r="Z22" s="23">
        <f>X22</f>
        <v>200000</v>
      </c>
      <c r="AA22" s="36"/>
      <c r="AB22" s="24"/>
      <c r="AC22" s="38"/>
    </row>
    <row r="23" spans="1:31" ht="26.25" customHeight="1" x14ac:dyDescent="0.35">
      <c r="A23" s="125">
        <v>10</v>
      </c>
      <c r="B23" s="112" t="s">
        <v>6</v>
      </c>
      <c r="C23" s="25">
        <f t="shared" si="24"/>
        <v>24000</v>
      </c>
      <c r="D23" s="26">
        <f t="shared" si="25"/>
        <v>0.4</v>
      </c>
      <c r="E23" s="27">
        <f t="shared" si="26"/>
        <v>24000</v>
      </c>
      <c r="F23" s="21">
        <f>F$6*$AE23</f>
        <v>24000</v>
      </c>
      <c r="G23" s="22">
        <f>F23/$G$1</f>
        <v>0.4</v>
      </c>
      <c r="H23" s="27">
        <f t="shared" si="22"/>
        <v>24000</v>
      </c>
      <c r="I23" s="21"/>
      <c r="J23" s="22"/>
      <c r="K23" s="27">
        <f t="shared" ref="K23:K36" si="27">I23</f>
        <v>0</v>
      </c>
      <c r="L23" s="21"/>
      <c r="M23" s="22"/>
      <c r="N23" s="27">
        <f t="shared" ref="N23:N36" si="28">L23</f>
        <v>0</v>
      </c>
      <c r="O23" s="21"/>
      <c r="P23" s="22"/>
      <c r="Q23" s="27">
        <f t="shared" ref="Q23:Q36" si="29">O23</f>
        <v>0</v>
      </c>
      <c r="R23" s="21"/>
      <c r="S23" s="22"/>
      <c r="T23" s="27">
        <f t="shared" ref="T23:T36" si="30">R23</f>
        <v>0</v>
      </c>
      <c r="U23" s="21"/>
      <c r="V23" s="22"/>
      <c r="W23" s="27">
        <f t="shared" ref="W23:W36" si="31">U23</f>
        <v>0</v>
      </c>
      <c r="X23" s="36"/>
      <c r="Y23" s="24"/>
      <c r="Z23" s="37"/>
      <c r="AA23" s="21"/>
      <c r="AB23" s="22"/>
      <c r="AC23" s="27">
        <f>AA23</f>
        <v>0</v>
      </c>
      <c r="AE23" s="1">
        <v>5.0000000000000001E-4</v>
      </c>
    </row>
    <row r="24" spans="1:31" ht="29" x14ac:dyDescent="0.35">
      <c r="A24" s="125">
        <v>11</v>
      </c>
      <c r="B24" s="112" t="s">
        <v>5</v>
      </c>
      <c r="C24" s="25">
        <f t="shared" si="24"/>
        <v>480000</v>
      </c>
      <c r="D24" s="26">
        <f t="shared" si="25"/>
        <v>8</v>
      </c>
      <c r="E24" s="27">
        <f t="shared" si="26"/>
        <v>480000</v>
      </c>
      <c r="F24" s="21">
        <f t="shared" ref="F24:F36" si="32">F$6*$AE24</f>
        <v>480000</v>
      </c>
      <c r="G24" s="22">
        <f t="shared" ref="G24:G34" si="33">F24/$G$1</f>
        <v>8</v>
      </c>
      <c r="H24" s="27">
        <f t="shared" si="22"/>
        <v>480000</v>
      </c>
      <c r="I24" s="21"/>
      <c r="J24" s="22"/>
      <c r="K24" s="27">
        <f t="shared" si="27"/>
        <v>0</v>
      </c>
      <c r="L24" s="21"/>
      <c r="M24" s="22"/>
      <c r="N24" s="27">
        <f t="shared" si="28"/>
        <v>0</v>
      </c>
      <c r="O24" s="21"/>
      <c r="P24" s="22"/>
      <c r="Q24" s="27">
        <f t="shared" si="29"/>
        <v>0</v>
      </c>
      <c r="R24" s="21"/>
      <c r="S24" s="22"/>
      <c r="T24" s="27">
        <f t="shared" si="30"/>
        <v>0</v>
      </c>
      <c r="U24" s="21"/>
      <c r="V24" s="22"/>
      <c r="W24" s="27">
        <f t="shared" si="31"/>
        <v>0</v>
      </c>
      <c r="X24" s="36"/>
      <c r="Y24" s="24"/>
      <c r="Z24" s="37"/>
      <c r="AA24" s="21"/>
      <c r="AB24" s="22"/>
      <c r="AC24" s="27">
        <f t="shared" ref="AC24:AC36" si="34">AA24</f>
        <v>0</v>
      </c>
      <c r="AE24" s="1">
        <v>0.01</v>
      </c>
    </row>
    <row r="25" spans="1:31" s="11" customFormat="1" ht="26.25" customHeight="1" x14ac:dyDescent="0.35">
      <c r="A25" s="125">
        <v>12</v>
      </c>
      <c r="B25" s="113" t="s">
        <v>14</v>
      </c>
      <c r="C25" s="25">
        <f t="shared" si="24"/>
        <v>24000</v>
      </c>
      <c r="D25" s="26">
        <f t="shared" si="25"/>
        <v>0.4</v>
      </c>
      <c r="E25" s="27">
        <f t="shared" si="26"/>
        <v>24000</v>
      </c>
      <c r="F25" s="21">
        <f t="shared" si="32"/>
        <v>24000</v>
      </c>
      <c r="G25" s="22">
        <f t="shared" si="33"/>
        <v>0.4</v>
      </c>
      <c r="H25" s="27">
        <f t="shared" si="22"/>
        <v>24000</v>
      </c>
      <c r="I25" s="21"/>
      <c r="J25" s="22"/>
      <c r="K25" s="27">
        <f t="shared" si="27"/>
        <v>0</v>
      </c>
      <c r="L25" s="21"/>
      <c r="M25" s="22"/>
      <c r="N25" s="27">
        <f t="shared" si="28"/>
        <v>0</v>
      </c>
      <c r="O25" s="21"/>
      <c r="P25" s="22"/>
      <c r="Q25" s="27">
        <f t="shared" si="29"/>
        <v>0</v>
      </c>
      <c r="R25" s="21"/>
      <c r="S25" s="22"/>
      <c r="T25" s="27">
        <f t="shared" si="30"/>
        <v>0</v>
      </c>
      <c r="U25" s="21"/>
      <c r="V25" s="22"/>
      <c r="W25" s="27">
        <f t="shared" si="31"/>
        <v>0</v>
      </c>
      <c r="X25" s="36"/>
      <c r="Y25" s="24"/>
      <c r="Z25" s="37"/>
      <c r="AA25" s="21"/>
      <c r="AB25" s="22"/>
      <c r="AC25" s="27">
        <f t="shared" si="34"/>
        <v>0</v>
      </c>
      <c r="AE25" s="11">
        <v>5.0000000000000001E-4</v>
      </c>
    </row>
    <row r="26" spans="1:31" ht="26.25" customHeight="1" x14ac:dyDescent="0.35">
      <c r="A26" s="125">
        <v>13</v>
      </c>
      <c r="B26" s="112" t="s">
        <v>9</v>
      </c>
      <c r="C26" s="25">
        <f t="shared" si="24"/>
        <v>24000</v>
      </c>
      <c r="D26" s="26">
        <f t="shared" si="25"/>
        <v>0.4</v>
      </c>
      <c r="E26" s="27">
        <f t="shared" si="26"/>
        <v>24000</v>
      </c>
      <c r="F26" s="21">
        <f t="shared" si="32"/>
        <v>24000</v>
      </c>
      <c r="G26" s="22">
        <f t="shared" si="33"/>
        <v>0.4</v>
      </c>
      <c r="H26" s="27">
        <f t="shared" si="22"/>
        <v>24000</v>
      </c>
      <c r="I26" s="21"/>
      <c r="J26" s="22"/>
      <c r="K26" s="27">
        <f t="shared" si="27"/>
        <v>0</v>
      </c>
      <c r="L26" s="21"/>
      <c r="M26" s="22"/>
      <c r="N26" s="27">
        <f t="shared" si="28"/>
        <v>0</v>
      </c>
      <c r="O26" s="21"/>
      <c r="P26" s="22"/>
      <c r="Q26" s="27">
        <f t="shared" si="29"/>
        <v>0</v>
      </c>
      <c r="R26" s="21"/>
      <c r="S26" s="22"/>
      <c r="T26" s="27">
        <f t="shared" si="30"/>
        <v>0</v>
      </c>
      <c r="U26" s="21"/>
      <c r="V26" s="22"/>
      <c r="W26" s="27">
        <f t="shared" si="31"/>
        <v>0</v>
      </c>
      <c r="X26" s="36"/>
      <c r="Y26" s="24"/>
      <c r="Z26" s="37"/>
      <c r="AA26" s="21"/>
      <c r="AB26" s="22"/>
      <c r="AC26" s="27">
        <f t="shared" si="34"/>
        <v>0</v>
      </c>
      <c r="AE26" s="1">
        <v>5.0000000000000001E-4</v>
      </c>
    </row>
    <row r="27" spans="1:31" ht="26.25" customHeight="1" x14ac:dyDescent="0.35">
      <c r="A27" s="125">
        <v>14</v>
      </c>
      <c r="B27" s="112" t="s">
        <v>10</v>
      </c>
      <c r="C27" s="25">
        <f t="shared" si="24"/>
        <v>24000</v>
      </c>
      <c r="D27" s="26">
        <f t="shared" si="25"/>
        <v>0.4</v>
      </c>
      <c r="E27" s="27">
        <f t="shared" si="26"/>
        <v>24000</v>
      </c>
      <c r="F27" s="21">
        <f t="shared" si="32"/>
        <v>24000</v>
      </c>
      <c r="G27" s="22">
        <f t="shared" si="33"/>
        <v>0.4</v>
      </c>
      <c r="H27" s="27">
        <f t="shared" si="22"/>
        <v>24000</v>
      </c>
      <c r="I27" s="21"/>
      <c r="J27" s="22"/>
      <c r="K27" s="27">
        <f t="shared" si="27"/>
        <v>0</v>
      </c>
      <c r="L27" s="21"/>
      <c r="M27" s="22"/>
      <c r="N27" s="27">
        <f t="shared" si="28"/>
        <v>0</v>
      </c>
      <c r="O27" s="21"/>
      <c r="P27" s="22"/>
      <c r="Q27" s="27">
        <f t="shared" si="29"/>
        <v>0</v>
      </c>
      <c r="R27" s="21"/>
      <c r="S27" s="22"/>
      <c r="T27" s="27">
        <f t="shared" si="30"/>
        <v>0</v>
      </c>
      <c r="U27" s="21"/>
      <c r="V27" s="22"/>
      <c r="W27" s="27">
        <f t="shared" si="31"/>
        <v>0</v>
      </c>
      <c r="X27" s="36"/>
      <c r="Y27" s="24"/>
      <c r="Z27" s="37"/>
      <c r="AA27" s="21"/>
      <c r="AB27" s="22"/>
      <c r="AC27" s="27">
        <f t="shared" si="34"/>
        <v>0</v>
      </c>
      <c r="AE27" s="1">
        <v>5.0000000000000001E-4</v>
      </c>
    </row>
    <row r="28" spans="1:31" ht="26.25" customHeight="1" x14ac:dyDescent="0.35">
      <c r="A28" s="125">
        <v>15</v>
      </c>
      <c r="B28" s="112" t="s">
        <v>27</v>
      </c>
      <c r="C28" s="25">
        <f t="shared" si="24"/>
        <v>24000</v>
      </c>
      <c r="D28" s="26">
        <f t="shared" si="25"/>
        <v>0.4</v>
      </c>
      <c r="E28" s="27">
        <f t="shared" si="26"/>
        <v>24000</v>
      </c>
      <c r="F28" s="21">
        <f t="shared" si="32"/>
        <v>24000</v>
      </c>
      <c r="G28" s="22">
        <f t="shared" si="33"/>
        <v>0.4</v>
      </c>
      <c r="H28" s="27">
        <f t="shared" si="22"/>
        <v>24000</v>
      </c>
      <c r="I28" s="21"/>
      <c r="J28" s="22"/>
      <c r="K28" s="27">
        <f t="shared" si="27"/>
        <v>0</v>
      </c>
      <c r="L28" s="21"/>
      <c r="M28" s="22"/>
      <c r="N28" s="27">
        <f t="shared" si="28"/>
        <v>0</v>
      </c>
      <c r="O28" s="21"/>
      <c r="P28" s="22"/>
      <c r="Q28" s="27">
        <f t="shared" si="29"/>
        <v>0</v>
      </c>
      <c r="R28" s="21"/>
      <c r="S28" s="22"/>
      <c r="T28" s="27">
        <f t="shared" si="30"/>
        <v>0</v>
      </c>
      <c r="U28" s="21"/>
      <c r="V28" s="22"/>
      <c r="W28" s="27">
        <f t="shared" si="31"/>
        <v>0</v>
      </c>
      <c r="X28" s="36"/>
      <c r="Y28" s="24"/>
      <c r="Z28" s="37"/>
      <c r="AA28" s="21"/>
      <c r="AB28" s="22"/>
      <c r="AC28" s="27">
        <f t="shared" si="34"/>
        <v>0</v>
      </c>
      <c r="AE28" s="1">
        <v>5.0000000000000001E-4</v>
      </c>
    </row>
    <row r="29" spans="1:31" ht="26.25" customHeight="1" x14ac:dyDescent="0.35">
      <c r="A29" s="125">
        <v>16</v>
      </c>
      <c r="B29" s="112" t="s">
        <v>26</v>
      </c>
      <c r="C29" s="25">
        <f t="shared" si="24"/>
        <v>24000</v>
      </c>
      <c r="D29" s="26">
        <f t="shared" si="25"/>
        <v>0.4</v>
      </c>
      <c r="E29" s="27">
        <f t="shared" si="26"/>
        <v>24000</v>
      </c>
      <c r="F29" s="21">
        <f t="shared" si="32"/>
        <v>24000</v>
      </c>
      <c r="G29" s="22">
        <f t="shared" si="33"/>
        <v>0.4</v>
      </c>
      <c r="H29" s="27">
        <f t="shared" si="22"/>
        <v>24000</v>
      </c>
      <c r="I29" s="21"/>
      <c r="J29" s="22"/>
      <c r="K29" s="27">
        <f t="shared" si="27"/>
        <v>0</v>
      </c>
      <c r="L29" s="21"/>
      <c r="M29" s="22"/>
      <c r="N29" s="27">
        <f t="shared" si="28"/>
        <v>0</v>
      </c>
      <c r="O29" s="21"/>
      <c r="P29" s="22"/>
      <c r="Q29" s="27">
        <f t="shared" si="29"/>
        <v>0</v>
      </c>
      <c r="R29" s="21"/>
      <c r="S29" s="22"/>
      <c r="T29" s="27">
        <f t="shared" si="30"/>
        <v>0</v>
      </c>
      <c r="U29" s="21"/>
      <c r="V29" s="22"/>
      <c r="W29" s="27">
        <f t="shared" si="31"/>
        <v>0</v>
      </c>
      <c r="X29" s="36"/>
      <c r="Y29" s="24"/>
      <c r="Z29" s="37"/>
      <c r="AA29" s="21"/>
      <c r="AB29" s="22"/>
      <c r="AC29" s="27">
        <f t="shared" si="34"/>
        <v>0</v>
      </c>
      <c r="AE29" s="1">
        <v>5.0000000000000001E-4</v>
      </c>
    </row>
    <row r="30" spans="1:31" ht="26.25" customHeight="1" x14ac:dyDescent="0.35">
      <c r="A30" s="125">
        <v>17</v>
      </c>
      <c r="B30" s="113" t="s">
        <v>22</v>
      </c>
      <c r="C30" s="25">
        <f t="shared" si="24"/>
        <v>24000</v>
      </c>
      <c r="D30" s="26">
        <f t="shared" si="25"/>
        <v>0.4</v>
      </c>
      <c r="E30" s="27">
        <f t="shared" si="26"/>
        <v>24000</v>
      </c>
      <c r="F30" s="21">
        <f t="shared" si="32"/>
        <v>24000</v>
      </c>
      <c r="G30" s="22">
        <f t="shared" si="33"/>
        <v>0.4</v>
      </c>
      <c r="H30" s="27">
        <f t="shared" si="22"/>
        <v>24000</v>
      </c>
      <c r="I30" s="21"/>
      <c r="J30" s="22"/>
      <c r="K30" s="27">
        <f t="shared" si="27"/>
        <v>0</v>
      </c>
      <c r="L30" s="21"/>
      <c r="M30" s="22"/>
      <c r="N30" s="27">
        <f t="shared" si="28"/>
        <v>0</v>
      </c>
      <c r="O30" s="21"/>
      <c r="P30" s="22"/>
      <c r="Q30" s="27">
        <f t="shared" si="29"/>
        <v>0</v>
      </c>
      <c r="R30" s="21"/>
      <c r="S30" s="22"/>
      <c r="T30" s="27">
        <f t="shared" si="30"/>
        <v>0</v>
      </c>
      <c r="U30" s="21"/>
      <c r="V30" s="22"/>
      <c r="W30" s="27">
        <f t="shared" si="31"/>
        <v>0</v>
      </c>
      <c r="X30" s="36"/>
      <c r="Y30" s="24"/>
      <c r="Z30" s="37"/>
      <c r="AA30" s="21"/>
      <c r="AB30" s="22"/>
      <c r="AC30" s="27">
        <f t="shared" si="34"/>
        <v>0</v>
      </c>
      <c r="AE30" s="1">
        <v>5.0000000000000001E-4</v>
      </c>
    </row>
    <row r="31" spans="1:31" s="11" customFormat="1" ht="26.25" customHeight="1" x14ac:dyDescent="0.35">
      <c r="A31" s="125">
        <v>18</v>
      </c>
      <c r="B31" s="113" t="s">
        <v>15</v>
      </c>
      <c r="C31" s="25">
        <f t="shared" si="24"/>
        <v>24000</v>
      </c>
      <c r="D31" s="26">
        <f t="shared" si="25"/>
        <v>0.4</v>
      </c>
      <c r="E31" s="27">
        <f t="shared" si="26"/>
        <v>24000</v>
      </c>
      <c r="F31" s="21">
        <f t="shared" si="32"/>
        <v>24000</v>
      </c>
      <c r="G31" s="22">
        <f t="shared" si="33"/>
        <v>0.4</v>
      </c>
      <c r="H31" s="27">
        <f t="shared" si="22"/>
        <v>24000</v>
      </c>
      <c r="I31" s="21"/>
      <c r="J31" s="22"/>
      <c r="K31" s="27">
        <f t="shared" si="27"/>
        <v>0</v>
      </c>
      <c r="L31" s="21"/>
      <c r="M31" s="22"/>
      <c r="N31" s="27">
        <f t="shared" si="28"/>
        <v>0</v>
      </c>
      <c r="O31" s="21"/>
      <c r="P31" s="22"/>
      <c r="Q31" s="27">
        <f t="shared" si="29"/>
        <v>0</v>
      </c>
      <c r="R31" s="21"/>
      <c r="S31" s="22"/>
      <c r="T31" s="27">
        <f t="shared" si="30"/>
        <v>0</v>
      </c>
      <c r="U31" s="21"/>
      <c r="V31" s="22"/>
      <c r="W31" s="27">
        <f t="shared" si="31"/>
        <v>0</v>
      </c>
      <c r="X31" s="36"/>
      <c r="Y31" s="24"/>
      <c r="Z31" s="37"/>
      <c r="AA31" s="21"/>
      <c r="AB31" s="22"/>
      <c r="AC31" s="27">
        <f t="shared" si="34"/>
        <v>0</v>
      </c>
      <c r="AE31" s="11">
        <v>5.0000000000000001E-4</v>
      </c>
    </row>
    <row r="32" spans="1:31" x14ac:dyDescent="0.35">
      <c r="A32" s="125">
        <v>19</v>
      </c>
      <c r="B32" s="113" t="s">
        <v>7</v>
      </c>
      <c r="C32" s="25">
        <f t="shared" si="24"/>
        <v>480000</v>
      </c>
      <c r="D32" s="26">
        <f t="shared" si="25"/>
        <v>8</v>
      </c>
      <c r="E32" s="27">
        <f t="shared" si="26"/>
        <v>480000</v>
      </c>
      <c r="F32" s="21">
        <f t="shared" si="32"/>
        <v>480000</v>
      </c>
      <c r="G32" s="22">
        <f t="shared" si="33"/>
        <v>8</v>
      </c>
      <c r="H32" s="27">
        <f t="shared" si="22"/>
        <v>480000</v>
      </c>
      <c r="I32" s="21"/>
      <c r="J32" s="22"/>
      <c r="K32" s="27">
        <f t="shared" si="27"/>
        <v>0</v>
      </c>
      <c r="L32" s="21"/>
      <c r="M32" s="22"/>
      <c r="N32" s="27">
        <f t="shared" si="28"/>
        <v>0</v>
      </c>
      <c r="O32" s="21"/>
      <c r="P32" s="22"/>
      <c r="Q32" s="27">
        <f t="shared" si="29"/>
        <v>0</v>
      </c>
      <c r="R32" s="21"/>
      <c r="S32" s="22"/>
      <c r="T32" s="27">
        <f t="shared" si="30"/>
        <v>0</v>
      </c>
      <c r="U32" s="21"/>
      <c r="V32" s="22"/>
      <c r="W32" s="27">
        <f t="shared" si="31"/>
        <v>0</v>
      </c>
      <c r="X32" s="36"/>
      <c r="Y32" s="24"/>
      <c r="Z32" s="37"/>
      <c r="AA32" s="21"/>
      <c r="AB32" s="22"/>
      <c r="AC32" s="27">
        <f t="shared" si="34"/>
        <v>0</v>
      </c>
      <c r="AE32" s="1">
        <v>0.01</v>
      </c>
    </row>
    <row r="33" spans="1:31" ht="28.5" customHeight="1" x14ac:dyDescent="0.35">
      <c r="A33" s="125">
        <v>20</v>
      </c>
      <c r="B33" s="113" t="s">
        <v>3</v>
      </c>
      <c r="C33" s="25">
        <f t="shared" si="24"/>
        <v>24000</v>
      </c>
      <c r="D33" s="26">
        <f t="shared" si="25"/>
        <v>0.4</v>
      </c>
      <c r="E33" s="27">
        <f t="shared" si="26"/>
        <v>24000</v>
      </c>
      <c r="F33" s="21">
        <f t="shared" si="32"/>
        <v>24000</v>
      </c>
      <c r="G33" s="22">
        <f t="shared" si="33"/>
        <v>0.4</v>
      </c>
      <c r="H33" s="27">
        <f t="shared" si="22"/>
        <v>24000</v>
      </c>
      <c r="I33" s="21"/>
      <c r="J33" s="22"/>
      <c r="K33" s="27">
        <f t="shared" si="27"/>
        <v>0</v>
      </c>
      <c r="L33" s="21"/>
      <c r="M33" s="22"/>
      <c r="N33" s="27">
        <f t="shared" si="28"/>
        <v>0</v>
      </c>
      <c r="O33" s="21"/>
      <c r="P33" s="22"/>
      <c r="Q33" s="27">
        <f t="shared" si="29"/>
        <v>0</v>
      </c>
      <c r="R33" s="21"/>
      <c r="S33" s="22"/>
      <c r="T33" s="27">
        <f t="shared" si="30"/>
        <v>0</v>
      </c>
      <c r="U33" s="21"/>
      <c r="V33" s="22"/>
      <c r="W33" s="27">
        <f t="shared" si="31"/>
        <v>0</v>
      </c>
      <c r="X33" s="36"/>
      <c r="Y33" s="24"/>
      <c r="Z33" s="37"/>
      <c r="AA33" s="21"/>
      <c r="AB33" s="22"/>
      <c r="AC33" s="27">
        <f t="shared" si="34"/>
        <v>0</v>
      </c>
      <c r="AE33" s="1">
        <v>5.0000000000000001E-4</v>
      </c>
    </row>
    <row r="34" spans="1:31" ht="28.5" customHeight="1" x14ac:dyDescent="0.35">
      <c r="A34" s="125">
        <v>21</v>
      </c>
      <c r="B34" s="113" t="s">
        <v>11</v>
      </c>
      <c r="C34" s="25">
        <f t="shared" si="24"/>
        <v>24000</v>
      </c>
      <c r="D34" s="26">
        <f t="shared" si="25"/>
        <v>0.4</v>
      </c>
      <c r="E34" s="27">
        <f t="shared" si="26"/>
        <v>24000</v>
      </c>
      <c r="F34" s="21">
        <f t="shared" si="32"/>
        <v>24000</v>
      </c>
      <c r="G34" s="22">
        <f t="shared" si="33"/>
        <v>0.4</v>
      </c>
      <c r="H34" s="27">
        <f t="shared" si="22"/>
        <v>24000</v>
      </c>
      <c r="I34" s="21"/>
      <c r="J34" s="22"/>
      <c r="K34" s="27">
        <f t="shared" si="27"/>
        <v>0</v>
      </c>
      <c r="L34" s="21"/>
      <c r="M34" s="22"/>
      <c r="N34" s="27">
        <f t="shared" si="28"/>
        <v>0</v>
      </c>
      <c r="O34" s="21"/>
      <c r="P34" s="22"/>
      <c r="Q34" s="27">
        <f t="shared" si="29"/>
        <v>0</v>
      </c>
      <c r="R34" s="21"/>
      <c r="S34" s="22"/>
      <c r="T34" s="27">
        <f t="shared" si="30"/>
        <v>0</v>
      </c>
      <c r="U34" s="21"/>
      <c r="V34" s="22"/>
      <c r="W34" s="27">
        <f t="shared" si="31"/>
        <v>0</v>
      </c>
      <c r="X34" s="36"/>
      <c r="Y34" s="24"/>
      <c r="Z34" s="37"/>
      <c r="AA34" s="21"/>
      <c r="AB34" s="22"/>
      <c r="AC34" s="27">
        <f t="shared" si="34"/>
        <v>0</v>
      </c>
      <c r="AE34" s="1">
        <v>5.0000000000000001E-4</v>
      </c>
    </row>
    <row r="35" spans="1:31" ht="28.5" customHeight="1" x14ac:dyDescent="0.35">
      <c r="A35" s="125">
        <v>22</v>
      </c>
      <c r="B35" s="113" t="s">
        <v>52</v>
      </c>
      <c r="C35" s="25">
        <f>F35+I35+L35+O35+U35+X35+AA35</f>
        <v>24000</v>
      </c>
      <c r="D35" s="26">
        <f t="shared" si="24"/>
        <v>0.4</v>
      </c>
      <c r="E35" s="27">
        <f t="shared" si="24"/>
        <v>24000</v>
      </c>
      <c r="F35" s="21">
        <f t="shared" si="32"/>
        <v>24000</v>
      </c>
      <c r="G35" s="22">
        <f t="shared" ref="G35:G36" si="35">F35/$G$1</f>
        <v>0.4</v>
      </c>
      <c r="H35" s="27">
        <f t="shared" si="22"/>
        <v>24000</v>
      </c>
      <c r="I35" s="21"/>
      <c r="J35" s="22"/>
      <c r="K35" s="27">
        <f t="shared" si="27"/>
        <v>0</v>
      </c>
      <c r="L35" s="21"/>
      <c r="M35" s="22"/>
      <c r="N35" s="27">
        <f t="shared" si="28"/>
        <v>0</v>
      </c>
      <c r="O35" s="21"/>
      <c r="P35" s="22"/>
      <c r="Q35" s="27">
        <f t="shared" si="29"/>
        <v>0</v>
      </c>
      <c r="R35" s="21"/>
      <c r="S35" s="22"/>
      <c r="T35" s="27">
        <f t="shared" si="30"/>
        <v>0</v>
      </c>
      <c r="U35" s="21"/>
      <c r="V35" s="22"/>
      <c r="W35" s="27">
        <f t="shared" si="31"/>
        <v>0</v>
      </c>
      <c r="X35" s="36"/>
      <c r="Y35" s="24"/>
      <c r="Z35" s="37"/>
      <c r="AA35" s="21"/>
      <c r="AB35" s="22"/>
      <c r="AC35" s="27">
        <f t="shared" si="34"/>
        <v>0</v>
      </c>
      <c r="AE35" s="1">
        <v>5.0000000000000001E-4</v>
      </c>
    </row>
    <row r="36" spans="1:31" ht="28.5" customHeight="1" thickBot="1" x14ac:dyDescent="0.4">
      <c r="A36" s="131">
        <v>23</v>
      </c>
      <c r="B36" s="114" t="s">
        <v>62</v>
      </c>
      <c r="C36" s="28">
        <f t="shared" ref="C36:E36" si="36">F36+I36+L36+O36+U36+X36+AA36</f>
        <v>24000</v>
      </c>
      <c r="D36" s="29">
        <f t="shared" si="36"/>
        <v>0.4</v>
      </c>
      <c r="E36" s="30">
        <f t="shared" si="36"/>
        <v>24000</v>
      </c>
      <c r="F36" s="89">
        <f t="shared" si="32"/>
        <v>24000</v>
      </c>
      <c r="G36" s="90">
        <f t="shared" si="35"/>
        <v>0.4</v>
      </c>
      <c r="H36" s="30">
        <f t="shared" si="22"/>
        <v>24000</v>
      </c>
      <c r="I36" s="89"/>
      <c r="J36" s="90"/>
      <c r="K36" s="30">
        <f t="shared" si="27"/>
        <v>0</v>
      </c>
      <c r="L36" s="89"/>
      <c r="M36" s="90"/>
      <c r="N36" s="30">
        <f t="shared" si="28"/>
        <v>0</v>
      </c>
      <c r="O36" s="89"/>
      <c r="P36" s="90"/>
      <c r="Q36" s="30">
        <f t="shared" si="29"/>
        <v>0</v>
      </c>
      <c r="R36" s="89"/>
      <c r="S36" s="90"/>
      <c r="T36" s="30">
        <f t="shared" si="30"/>
        <v>0</v>
      </c>
      <c r="U36" s="89"/>
      <c r="V36" s="90"/>
      <c r="W36" s="30">
        <f t="shared" si="31"/>
        <v>0</v>
      </c>
      <c r="X36" s="91"/>
      <c r="Y36" s="92"/>
      <c r="Z36" s="93"/>
      <c r="AA36" s="89"/>
      <c r="AB36" s="90"/>
      <c r="AC36" s="30">
        <f t="shared" si="34"/>
        <v>0</v>
      </c>
      <c r="AE36" s="1">
        <v>5.0000000000000001E-4</v>
      </c>
    </row>
    <row r="37" spans="1:31" ht="35.25" customHeight="1" thickTop="1" thickBot="1" x14ac:dyDescent="0.4">
      <c r="A37" s="132">
        <v>24</v>
      </c>
      <c r="B37" s="115" t="s">
        <v>35</v>
      </c>
      <c r="C37" s="31">
        <f>SUM(C15:C17,C21:C36)</f>
        <v>10198000</v>
      </c>
      <c r="D37" s="32">
        <f t="shared" ref="D37:AC37" si="37">SUM(D15:D17,D21:D36)</f>
        <v>216.80000000000007</v>
      </c>
      <c r="E37" s="33">
        <f t="shared" si="37"/>
        <v>10198000</v>
      </c>
      <c r="F37" s="97">
        <f t="shared" si="37"/>
        <v>9998000</v>
      </c>
      <c r="G37" s="98">
        <f t="shared" si="37"/>
        <v>214.80000000000007</v>
      </c>
      <c r="H37" s="33">
        <f>SUM(H15:H17,H21:H36)</f>
        <v>9998000</v>
      </c>
      <c r="I37" s="97">
        <f t="shared" si="37"/>
        <v>0</v>
      </c>
      <c r="J37" s="98">
        <f t="shared" si="37"/>
        <v>0</v>
      </c>
      <c r="K37" s="33">
        <f t="shared" si="37"/>
        <v>0</v>
      </c>
      <c r="L37" s="97">
        <f t="shared" si="37"/>
        <v>0</v>
      </c>
      <c r="M37" s="98">
        <f t="shared" si="37"/>
        <v>0</v>
      </c>
      <c r="N37" s="33">
        <f t="shared" si="37"/>
        <v>0</v>
      </c>
      <c r="O37" s="97">
        <f t="shared" si="37"/>
        <v>0</v>
      </c>
      <c r="P37" s="98">
        <f t="shared" si="37"/>
        <v>0</v>
      </c>
      <c r="Q37" s="33">
        <f t="shared" si="37"/>
        <v>0</v>
      </c>
      <c r="R37" s="97">
        <f t="shared" si="37"/>
        <v>0</v>
      </c>
      <c r="S37" s="98">
        <f t="shared" si="37"/>
        <v>0</v>
      </c>
      <c r="T37" s="33">
        <f t="shared" si="37"/>
        <v>0</v>
      </c>
      <c r="U37" s="97">
        <f t="shared" si="37"/>
        <v>0</v>
      </c>
      <c r="V37" s="98">
        <f t="shared" si="37"/>
        <v>0</v>
      </c>
      <c r="W37" s="33">
        <f t="shared" si="37"/>
        <v>0</v>
      </c>
      <c r="X37" s="99">
        <f t="shared" si="37"/>
        <v>200000</v>
      </c>
      <c r="Y37" s="100">
        <f t="shared" si="37"/>
        <v>2</v>
      </c>
      <c r="Z37" s="101">
        <f t="shared" si="37"/>
        <v>200000</v>
      </c>
      <c r="AA37" s="97">
        <f t="shared" si="37"/>
        <v>0</v>
      </c>
      <c r="AB37" s="98">
        <f t="shared" si="37"/>
        <v>0</v>
      </c>
      <c r="AC37" s="33">
        <f t="shared" si="37"/>
        <v>0</v>
      </c>
    </row>
    <row r="38" spans="1:31" s="8" customFormat="1" ht="139.5" customHeight="1" thickTop="1" thickBot="1" x14ac:dyDescent="0.4">
      <c r="A38" s="128">
        <v>25</v>
      </c>
      <c r="B38" s="116" t="s">
        <v>60</v>
      </c>
      <c r="C38" s="94">
        <f>C12-C37</f>
        <v>70266000</v>
      </c>
      <c r="D38" s="95">
        <f>D12-D37</f>
        <v>1134.7199999999998</v>
      </c>
      <c r="E38" s="96">
        <f>E12+E37</f>
        <v>10889200</v>
      </c>
      <c r="F38" s="94">
        <f>F12-F37</f>
        <v>38866000</v>
      </c>
      <c r="G38" s="95">
        <f>G12-G37</f>
        <v>596.71999999999991</v>
      </c>
      <c r="H38" s="96">
        <f>H12+H37</f>
        <v>10689200</v>
      </c>
      <c r="I38" s="94">
        <f>I12-I37</f>
        <v>12800000</v>
      </c>
      <c r="J38" s="95">
        <f>J12-J37</f>
        <v>200</v>
      </c>
      <c r="K38" s="96">
        <f>K12+K37</f>
        <v>0</v>
      </c>
      <c r="L38" s="94">
        <f>L12-L37</f>
        <v>5500000</v>
      </c>
      <c r="M38" s="95">
        <f>M12-M37</f>
        <v>100</v>
      </c>
      <c r="N38" s="96">
        <f>N12+N37</f>
        <v>0</v>
      </c>
      <c r="O38" s="94">
        <f>O12-O37</f>
        <v>5500000</v>
      </c>
      <c r="P38" s="95">
        <f>P12-P37</f>
        <v>100</v>
      </c>
      <c r="Q38" s="96">
        <f>Q12+Q37</f>
        <v>0</v>
      </c>
      <c r="R38" s="94">
        <f>R12-R37</f>
        <v>11000000</v>
      </c>
      <c r="S38" s="95">
        <f>S12-S37</f>
        <v>200</v>
      </c>
      <c r="T38" s="96">
        <f>T12+T37</f>
        <v>0</v>
      </c>
      <c r="U38" s="94">
        <f>U12-U37</f>
        <v>5500000</v>
      </c>
      <c r="V38" s="95">
        <f>V12-V37</f>
        <v>100</v>
      </c>
      <c r="W38" s="96">
        <f>W12+W37</f>
        <v>0</v>
      </c>
      <c r="X38" s="94">
        <f>X12-X37</f>
        <v>1200000</v>
      </c>
      <c r="Y38" s="95">
        <f>Y12-Y37</f>
        <v>18</v>
      </c>
      <c r="Z38" s="96">
        <f>Z12+Z37</f>
        <v>200000</v>
      </c>
      <c r="AA38" s="94">
        <f>AA12-AA37</f>
        <v>900000</v>
      </c>
      <c r="AB38" s="95">
        <f>AB12-AB37</f>
        <v>20</v>
      </c>
      <c r="AC38" s="96">
        <f>AC12+AC37</f>
        <v>0</v>
      </c>
    </row>
    <row r="39" spans="1:31" s="8" customFormat="1" ht="15" thickTop="1" x14ac:dyDescent="0.35">
      <c r="A39" s="133"/>
      <c r="B39" s="117"/>
      <c r="C39" s="15"/>
      <c r="D39" s="15"/>
      <c r="E39" s="15"/>
      <c r="F39" s="15"/>
      <c r="G39" s="15"/>
      <c r="H39" s="15"/>
      <c r="I39" s="15"/>
      <c r="J39" s="15"/>
      <c r="K39" s="15"/>
      <c r="L39" s="15"/>
      <c r="M39" s="15"/>
      <c r="N39" s="15"/>
      <c r="O39" s="15"/>
      <c r="P39" s="15"/>
      <c r="Q39" s="15"/>
      <c r="R39" s="15"/>
      <c r="S39" s="15"/>
      <c r="T39" s="15"/>
      <c r="U39" s="15"/>
      <c r="V39" s="15"/>
      <c r="W39" s="15"/>
      <c r="X39" s="15"/>
      <c r="Y39" s="15"/>
      <c r="Z39" s="15"/>
      <c r="AA39" s="15"/>
      <c r="AB39" s="15"/>
      <c r="AC39" s="15"/>
    </row>
    <row r="40" spans="1:31" ht="30" customHeight="1" x14ac:dyDescent="0.35">
      <c r="A40" s="134"/>
      <c r="B40" s="118" t="s">
        <v>19</v>
      </c>
      <c r="C40" s="16"/>
      <c r="D40" s="16"/>
      <c r="E40" s="16"/>
      <c r="F40" s="16"/>
      <c r="G40" s="16"/>
      <c r="H40" s="16"/>
      <c r="I40" s="16"/>
      <c r="J40" s="16"/>
      <c r="K40" s="16"/>
      <c r="L40" s="16"/>
      <c r="M40" s="16"/>
      <c r="N40" s="16"/>
      <c r="O40" s="16"/>
      <c r="P40" s="16"/>
      <c r="Q40" s="16"/>
      <c r="R40" s="16"/>
      <c r="S40" s="16"/>
      <c r="T40" s="16"/>
      <c r="U40" s="16"/>
      <c r="V40" s="16"/>
      <c r="W40" s="16"/>
      <c r="X40" s="16"/>
      <c r="Y40" s="16"/>
      <c r="Z40" s="16"/>
      <c r="AA40" s="16"/>
      <c r="AB40" s="16"/>
      <c r="AC40" s="16"/>
    </row>
    <row r="41" spans="1:31" ht="30" customHeight="1" x14ac:dyDescent="0.35">
      <c r="A41" s="125">
        <v>26</v>
      </c>
      <c r="B41" s="119" t="s">
        <v>50</v>
      </c>
      <c r="C41" s="54">
        <f>F41+I41+L41+O41+U41+X41+AA41</f>
        <v>360000</v>
      </c>
      <c r="D41" s="55">
        <f>G41+J41+M41+P41+V41+Y41+AB41</f>
        <v>6</v>
      </c>
      <c r="E41" s="56">
        <f>H41+K41+N41+Q41+W41+Z41+AC41</f>
        <v>360000</v>
      </c>
      <c r="F41" s="57">
        <f>G41*$G$1</f>
        <v>360000</v>
      </c>
      <c r="G41" s="58">
        <v>6</v>
      </c>
      <c r="H41" s="72">
        <f t="shared" ref="H41" si="38">F41</f>
        <v>360000</v>
      </c>
      <c r="I41" s="57"/>
      <c r="J41" s="58"/>
      <c r="K41" s="72">
        <f t="shared" ref="K41" si="39">I41</f>
        <v>0</v>
      </c>
      <c r="L41" s="57"/>
      <c r="M41" s="58"/>
      <c r="N41" s="72">
        <f t="shared" ref="N41" si="40">L41</f>
        <v>0</v>
      </c>
      <c r="O41" s="57"/>
      <c r="P41" s="58"/>
      <c r="Q41" s="72">
        <f t="shared" ref="Q41" si="41">O41</f>
        <v>0</v>
      </c>
      <c r="R41" s="57"/>
      <c r="S41" s="58"/>
      <c r="T41" s="72">
        <f t="shared" ref="T41" si="42">R41</f>
        <v>0</v>
      </c>
      <c r="U41" s="57"/>
      <c r="V41" s="58"/>
      <c r="W41" s="72">
        <f t="shared" ref="W41" si="43">U41</f>
        <v>0</v>
      </c>
      <c r="X41" s="59"/>
      <c r="Y41" s="60"/>
      <c r="Z41" s="61"/>
      <c r="AA41" s="59"/>
      <c r="AB41" s="60"/>
      <c r="AC41" s="74"/>
    </row>
    <row r="42" spans="1:31" s="11" customFormat="1" ht="30" customHeight="1" x14ac:dyDescent="0.35">
      <c r="A42" s="125">
        <v>27</v>
      </c>
      <c r="B42" s="120" t="s">
        <v>61</v>
      </c>
      <c r="C42" s="25">
        <f>F42+I42+L42+O42+U42+X42+AA42</f>
        <v>900000</v>
      </c>
      <c r="D42" s="26">
        <f>G42+J42+M42+P42+V42+Y42+AB42</f>
        <v>10</v>
      </c>
      <c r="E42" s="27">
        <f t="shared" ref="E42:E44" si="44">H42+K42+N42+Q42+W42+Z42+AC42</f>
        <v>0</v>
      </c>
      <c r="F42" s="21">
        <f>G42*90000</f>
        <v>900000</v>
      </c>
      <c r="G42" s="22">
        <v>10</v>
      </c>
      <c r="H42" s="23"/>
      <c r="I42" s="21"/>
      <c r="J42" s="22"/>
      <c r="K42" s="23"/>
      <c r="L42" s="21"/>
      <c r="M42" s="22"/>
      <c r="N42" s="23"/>
      <c r="O42" s="21"/>
      <c r="P42" s="22"/>
      <c r="Q42" s="23"/>
      <c r="R42" s="21"/>
      <c r="S42" s="22"/>
      <c r="T42" s="23"/>
      <c r="U42" s="21"/>
      <c r="V42" s="22"/>
      <c r="W42" s="23"/>
      <c r="X42" s="36"/>
      <c r="Y42" s="24"/>
      <c r="Z42" s="37"/>
      <c r="AA42" s="21"/>
      <c r="AB42" s="22"/>
      <c r="AC42" s="23"/>
    </row>
    <row r="43" spans="1:31" s="11" customFormat="1" ht="30" customHeight="1" x14ac:dyDescent="0.35">
      <c r="A43" s="125">
        <v>28</v>
      </c>
      <c r="B43" s="121" t="s">
        <v>24</v>
      </c>
      <c r="C43" s="25">
        <f t="shared" ref="C43:D44" si="45">F43+I43+L43+O43+U43+X43+AA43</f>
        <v>60000</v>
      </c>
      <c r="D43" s="26">
        <f t="shared" si="45"/>
        <v>1</v>
      </c>
      <c r="E43" s="27">
        <f t="shared" si="44"/>
        <v>0</v>
      </c>
      <c r="F43" s="21">
        <v>60000</v>
      </c>
      <c r="G43" s="22">
        <v>1</v>
      </c>
      <c r="H43" s="23"/>
      <c r="I43" s="21"/>
      <c r="J43" s="22"/>
      <c r="K43" s="23"/>
      <c r="L43" s="21"/>
      <c r="M43" s="22"/>
      <c r="N43" s="23"/>
      <c r="O43" s="21"/>
      <c r="P43" s="22"/>
      <c r="Q43" s="23"/>
      <c r="R43" s="21"/>
      <c r="S43" s="22"/>
      <c r="T43" s="23"/>
      <c r="U43" s="21"/>
      <c r="V43" s="22"/>
      <c r="W43" s="23"/>
      <c r="X43" s="36"/>
      <c r="Y43" s="24"/>
      <c r="Z43" s="37"/>
      <c r="AA43" s="21"/>
      <c r="AB43" s="22"/>
      <c r="AC43" s="23"/>
    </row>
    <row r="44" spans="1:31" s="11" customFormat="1" ht="30" customHeight="1" thickBot="1" x14ac:dyDescent="0.4">
      <c r="A44" s="131">
        <v>29</v>
      </c>
      <c r="B44" s="122" t="s">
        <v>20</v>
      </c>
      <c r="C44" s="28">
        <f t="shared" si="45"/>
        <v>0</v>
      </c>
      <c r="D44" s="29">
        <f t="shared" si="45"/>
        <v>0</v>
      </c>
      <c r="E44" s="30">
        <f t="shared" si="44"/>
        <v>0</v>
      </c>
      <c r="F44" s="21"/>
      <c r="G44" s="22"/>
      <c r="H44" s="23"/>
      <c r="I44" s="21"/>
      <c r="J44" s="22"/>
      <c r="K44" s="23"/>
      <c r="L44" s="21"/>
      <c r="M44" s="22"/>
      <c r="N44" s="23"/>
      <c r="O44" s="21"/>
      <c r="P44" s="22"/>
      <c r="Q44" s="23"/>
      <c r="R44" s="21"/>
      <c r="S44" s="22"/>
      <c r="T44" s="23"/>
      <c r="U44" s="21"/>
      <c r="V44" s="22"/>
      <c r="W44" s="23"/>
      <c r="X44" s="36"/>
      <c r="Y44" s="24"/>
      <c r="Z44" s="37"/>
      <c r="AA44" s="21"/>
      <c r="AB44" s="22"/>
      <c r="AC44" s="23"/>
    </row>
    <row r="45" spans="1:31" ht="31.5" customHeight="1" thickTop="1" thickBot="1" x14ac:dyDescent="0.4">
      <c r="A45" s="132">
        <v>30</v>
      </c>
      <c r="B45" s="115" t="s">
        <v>42</v>
      </c>
      <c r="C45" s="31">
        <f>SUM(C41:C44)</f>
        <v>1320000</v>
      </c>
      <c r="D45" s="32">
        <f>SUM(D41:D44)</f>
        <v>17</v>
      </c>
      <c r="E45" s="33">
        <f>SUM(E41:E44)</f>
        <v>360000</v>
      </c>
      <c r="F45" s="31">
        <f t="shared" ref="F45:AC45" si="46">SUM(F41:F44)</f>
        <v>1320000</v>
      </c>
      <c r="G45" s="32">
        <f t="shared" si="46"/>
        <v>17</v>
      </c>
      <c r="H45" s="33">
        <f t="shared" si="46"/>
        <v>360000</v>
      </c>
      <c r="I45" s="31">
        <f t="shared" si="46"/>
        <v>0</v>
      </c>
      <c r="J45" s="32">
        <f t="shared" si="46"/>
        <v>0</v>
      </c>
      <c r="K45" s="33">
        <f t="shared" si="46"/>
        <v>0</v>
      </c>
      <c r="L45" s="31">
        <f t="shared" si="46"/>
        <v>0</v>
      </c>
      <c r="M45" s="32">
        <f t="shared" si="46"/>
        <v>0</v>
      </c>
      <c r="N45" s="33">
        <f t="shared" si="46"/>
        <v>0</v>
      </c>
      <c r="O45" s="31">
        <f t="shared" si="46"/>
        <v>0</v>
      </c>
      <c r="P45" s="32">
        <f t="shared" si="46"/>
        <v>0</v>
      </c>
      <c r="Q45" s="33">
        <f t="shared" si="46"/>
        <v>0</v>
      </c>
      <c r="R45" s="31">
        <f t="shared" si="46"/>
        <v>0</v>
      </c>
      <c r="S45" s="32">
        <f t="shared" si="46"/>
        <v>0</v>
      </c>
      <c r="T45" s="33">
        <f t="shared" si="46"/>
        <v>0</v>
      </c>
      <c r="U45" s="31">
        <f t="shared" si="46"/>
        <v>0</v>
      </c>
      <c r="V45" s="32">
        <f t="shared" si="46"/>
        <v>0</v>
      </c>
      <c r="W45" s="33">
        <f t="shared" si="46"/>
        <v>0</v>
      </c>
      <c r="X45" s="31">
        <f t="shared" si="46"/>
        <v>0</v>
      </c>
      <c r="Y45" s="32">
        <f t="shared" si="46"/>
        <v>0</v>
      </c>
      <c r="Z45" s="33">
        <f t="shared" si="46"/>
        <v>0</v>
      </c>
      <c r="AA45" s="31">
        <f t="shared" si="46"/>
        <v>0</v>
      </c>
      <c r="AB45" s="32">
        <f t="shared" si="46"/>
        <v>0</v>
      </c>
      <c r="AC45" s="33">
        <f t="shared" si="46"/>
        <v>0</v>
      </c>
    </row>
    <row r="46" spans="1:31" s="8" customFormat="1" ht="23.25" customHeight="1" thickTop="1" thickBot="1" x14ac:dyDescent="0.4">
      <c r="A46" s="102"/>
      <c r="B46" s="117"/>
      <c r="C46" s="15"/>
      <c r="D46" s="15"/>
      <c r="E46" s="15"/>
      <c r="F46" s="15"/>
      <c r="G46" s="15"/>
      <c r="H46" s="15"/>
      <c r="I46" s="15"/>
      <c r="J46" s="15"/>
      <c r="K46" s="15"/>
      <c r="L46" s="15"/>
      <c r="M46" s="15"/>
      <c r="N46" s="15"/>
      <c r="O46" s="15"/>
      <c r="P46" s="15"/>
      <c r="Q46" s="15"/>
      <c r="R46" s="15"/>
      <c r="S46" s="15"/>
      <c r="T46" s="15"/>
      <c r="U46" s="15"/>
      <c r="V46" s="15"/>
      <c r="W46" s="15"/>
      <c r="X46" s="15"/>
      <c r="Y46" s="15"/>
      <c r="Z46" s="15"/>
      <c r="AA46" s="15"/>
      <c r="AB46" s="15"/>
      <c r="AC46" s="15"/>
    </row>
    <row r="47" spans="1:31" s="8" customFormat="1" ht="28.5" customHeight="1" thickBot="1" x14ac:dyDescent="0.4">
      <c r="A47" s="135">
        <v>31</v>
      </c>
      <c r="B47" s="69" t="s">
        <v>43</v>
      </c>
      <c r="C47" s="70">
        <f>C12-E38+C45-E45</f>
        <v>70534800</v>
      </c>
      <c r="D47" s="70">
        <f>D38+D45</f>
        <v>1151.7199999999998</v>
      </c>
      <c r="E47" s="15"/>
      <c r="F47" s="15"/>
      <c r="G47" s="15"/>
      <c r="H47" s="15"/>
      <c r="I47" s="15"/>
      <c r="J47" s="15"/>
      <c r="K47" s="15"/>
      <c r="L47" s="15"/>
      <c r="M47" s="15"/>
      <c r="N47" s="15"/>
      <c r="O47" s="15"/>
      <c r="P47" s="15"/>
      <c r="Q47" s="15"/>
      <c r="R47" s="15"/>
      <c r="S47" s="15"/>
      <c r="T47" s="15"/>
      <c r="U47" s="15"/>
      <c r="V47" s="15"/>
      <c r="W47" s="15"/>
      <c r="X47" s="15"/>
      <c r="Y47" s="15"/>
      <c r="Z47" s="15"/>
      <c r="AA47" s="15"/>
      <c r="AB47" s="15"/>
      <c r="AC47" s="15"/>
    </row>
  </sheetData>
  <mergeCells count="9">
    <mergeCell ref="U4:W4"/>
    <mergeCell ref="X4:Z4"/>
    <mergeCell ref="AA4:AC4"/>
    <mergeCell ref="C4:E4"/>
    <mergeCell ref="F4:H4"/>
    <mergeCell ref="I4:K4"/>
    <mergeCell ref="L4:N4"/>
    <mergeCell ref="O4:Q4"/>
    <mergeCell ref="R4:T4"/>
  </mergeCells>
  <pageMargins left="0.31496062992125984" right="0.31496062992125984" top="0.59055118110236227" bottom="0.47244094488188981" header="0.31496062992125984" footer="0.31496062992125984"/>
  <pageSetup paperSize="8" scale="21" orientation="landscape" verticalDpi="1200" r:id="rId1"/>
  <headerFooter>
    <oddFooter>&amp;L&amp;A</oddFooter>
  </headerFooter>
  <ignoredErrors>
    <ignoredError sqref="C9" formula="1"/>
  </ignoredErrors>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E21"/>
  <sheetViews>
    <sheetView showGridLines="0" topLeftCell="A4" zoomScaleNormal="100" workbookViewId="0">
      <selection activeCell="B21" sqref="B21"/>
    </sheetView>
  </sheetViews>
  <sheetFormatPr baseColWidth="10" defaultRowHeight="14.5" x14ac:dyDescent="0.35"/>
  <cols>
    <col min="1" max="1" width="4.1796875" customWidth="1"/>
    <col min="2" max="2" width="24.453125" bestFit="1" customWidth="1"/>
    <col min="3" max="3" width="17.7265625" customWidth="1"/>
    <col min="4" max="4" width="35.7265625" bestFit="1" customWidth="1"/>
    <col min="5" max="5" width="93.26953125" customWidth="1"/>
  </cols>
  <sheetData>
    <row r="1" spans="1:5" ht="15.5" x14ac:dyDescent="0.35">
      <c r="A1" s="185" t="s">
        <v>116</v>
      </c>
    </row>
    <row r="2" spans="1:5" x14ac:dyDescent="0.35">
      <c r="A2" t="s">
        <v>117</v>
      </c>
    </row>
    <row r="3" spans="1:5" x14ac:dyDescent="0.35">
      <c r="C3" s="186" t="s">
        <v>118</v>
      </c>
      <c r="D3" s="572">
        <v>261234567</v>
      </c>
    </row>
    <row r="4" spans="1:5" x14ac:dyDescent="0.35">
      <c r="C4" s="186" t="s">
        <v>119</v>
      </c>
      <c r="D4" s="187" t="s">
        <v>120</v>
      </c>
    </row>
    <row r="5" spans="1:5" x14ac:dyDescent="0.35">
      <c r="C5" s="186"/>
      <c r="D5" s="188"/>
    </row>
    <row r="6" spans="1:5" x14ac:dyDescent="0.35">
      <c r="C6" s="186"/>
      <c r="D6" s="188"/>
    </row>
    <row r="7" spans="1:5" x14ac:dyDescent="0.35">
      <c r="C7" s="186"/>
      <c r="D7" s="188"/>
    </row>
    <row r="9" spans="1:5" x14ac:dyDescent="0.35">
      <c r="B9" s="189"/>
      <c r="C9" s="190" t="s">
        <v>121</v>
      </c>
      <c r="D9" s="190" t="s">
        <v>122</v>
      </c>
      <c r="E9" s="191" t="s">
        <v>123</v>
      </c>
    </row>
    <row r="10" spans="1:5" ht="36.75" customHeight="1" x14ac:dyDescent="0.35">
      <c r="B10" s="192" t="s">
        <v>124</v>
      </c>
      <c r="C10" s="193">
        <v>2022</v>
      </c>
      <c r="D10" s="193">
        <v>2020</v>
      </c>
      <c r="E10" s="194"/>
    </row>
    <row r="11" spans="1:5" ht="36.75" customHeight="1" x14ac:dyDescent="0.35">
      <c r="B11" s="195" t="s">
        <v>125</v>
      </c>
      <c r="C11" s="196">
        <v>2022</v>
      </c>
      <c r="D11" s="196">
        <v>2021</v>
      </c>
      <c r="E11" s="197"/>
    </row>
    <row r="12" spans="1:5" ht="36.75" customHeight="1" x14ac:dyDescent="0.35">
      <c r="B12" s="195" t="s">
        <v>126</v>
      </c>
      <c r="C12" s="196">
        <v>2022</v>
      </c>
      <c r="D12" s="196">
        <v>2022</v>
      </c>
      <c r="E12" s="197"/>
    </row>
    <row r="13" spans="1:5" ht="36.75" customHeight="1" x14ac:dyDescent="0.35">
      <c r="B13" s="195" t="s">
        <v>127</v>
      </c>
      <c r="C13" s="196">
        <v>2022</v>
      </c>
      <c r="D13" s="196">
        <v>2022</v>
      </c>
      <c r="E13" s="197"/>
    </row>
    <row r="14" spans="1:5" ht="36.75" customHeight="1" x14ac:dyDescent="0.35">
      <c r="B14" s="198" t="s">
        <v>128</v>
      </c>
      <c r="C14" s="199"/>
      <c r="D14" s="199"/>
      <c r="E14" s="200"/>
    </row>
    <row r="15" spans="1:5" ht="15.75" customHeight="1" x14ac:dyDescent="0.35"/>
    <row r="16" spans="1:5" ht="16.5" x14ac:dyDescent="0.35">
      <c r="D16" s="201" t="s">
        <v>279</v>
      </c>
      <c r="E16" s="202"/>
    </row>
    <row r="17" spans="2:5" ht="36.75" customHeight="1" x14ac:dyDescent="0.35">
      <c r="B17" s="203" t="s">
        <v>129</v>
      </c>
      <c r="C17" s="558">
        <v>2022</v>
      </c>
      <c r="D17" s="205">
        <v>44197</v>
      </c>
      <c r="E17" s="200"/>
    </row>
    <row r="19" spans="2:5" ht="36.75" customHeight="1" x14ac:dyDescent="0.35">
      <c r="B19" s="203" t="s">
        <v>130</v>
      </c>
      <c r="C19" s="204">
        <v>2022</v>
      </c>
      <c r="D19" s="206"/>
      <c r="E19" s="207"/>
    </row>
    <row r="21" spans="2:5" x14ac:dyDescent="0.35">
      <c r="B21" t="s">
        <v>280</v>
      </c>
    </row>
  </sheetData>
  <pageMargins left="0.70866141732283472" right="0.70866141732283472" top="0.78740157480314965" bottom="0.78740157480314965" header="0.31496062992125984" footer="0.31496062992125984"/>
  <pageSetup paperSize="8" scale="68" orientation="landscape" cellComments="asDisplayed"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AE86"/>
  <sheetViews>
    <sheetView showGridLines="0" zoomScale="80" zoomScaleNormal="80" zoomScaleSheetLayoutView="55" workbookViewId="0">
      <pane xSplit="1" ySplit="8" topLeftCell="B57" activePane="bottomRight" state="frozen"/>
      <selection pane="topRight"/>
      <selection pane="bottomLeft"/>
      <selection pane="bottomRight" activeCell="B50" sqref="B50"/>
    </sheetView>
  </sheetViews>
  <sheetFormatPr baseColWidth="10" defaultColWidth="9.1796875" defaultRowHeight="14.5" x14ac:dyDescent="0.35"/>
  <cols>
    <col min="1" max="1" width="17.54296875" style="216" customWidth="1"/>
    <col min="2" max="2" width="97.81640625" style="217" customWidth="1"/>
    <col min="3" max="3" width="21.81640625" style="217" customWidth="1"/>
    <col min="4" max="4" width="17.54296875" style="217" customWidth="1"/>
    <col min="5" max="5" width="19.81640625" style="217" customWidth="1"/>
    <col min="6" max="8" width="17.54296875" style="217" customWidth="1"/>
    <col min="9" max="9" width="19" style="217" customWidth="1"/>
    <col min="10" max="19" width="17.54296875" style="217" customWidth="1"/>
    <col min="20" max="31" width="17.54296875" style="220" customWidth="1"/>
    <col min="32" max="16384" width="9.1796875" style="220"/>
  </cols>
  <sheetData>
    <row r="1" spans="1:31" s="210" customFormat="1" ht="15.5" x14ac:dyDescent="0.35">
      <c r="A1" s="208" t="s">
        <v>131</v>
      </c>
      <c r="B1" s="209"/>
      <c r="C1" s="209"/>
      <c r="D1" s="209"/>
      <c r="E1" s="209"/>
      <c r="F1" s="209"/>
      <c r="G1" s="209"/>
      <c r="H1" s="209"/>
      <c r="I1" s="209"/>
      <c r="J1" s="209"/>
      <c r="K1" s="209"/>
      <c r="L1" s="209"/>
      <c r="M1" s="209"/>
      <c r="N1" s="209"/>
      <c r="O1" s="209"/>
      <c r="P1" s="209"/>
      <c r="Q1" s="209"/>
      <c r="R1" s="209"/>
      <c r="S1" s="209"/>
    </row>
    <row r="2" spans="1:31" s="212" customFormat="1" x14ac:dyDescent="0.35">
      <c r="A2" s="187" t="str">
        <f>'4.0 Anmerkungen'!D4</f>
        <v>Musterhaus</v>
      </c>
      <c r="B2" s="211"/>
      <c r="C2" s="211"/>
      <c r="D2" s="211"/>
      <c r="E2" s="211"/>
      <c r="F2" s="211"/>
      <c r="G2" s="211"/>
      <c r="H2" s="211"/>
      <c r="I2" s="211"/>
      <c r="J2" s="211"/>
      <c r="K2" s="211"/>
      <c r="L2" s="211"/>
      <c r="M2" s="211"/>
      <c r="N2" s="211"/>
      <c r="O2" s="211"/>
      <c r="P2" s="211"/>
      <c r="Q2" s="211"/>
      <c r="R2" s="211"/>
      <c r="S2" s="211"/>
    </row>
    <row r="3" spans="1:31" s="212" customFormat="1" x14ac:dyDescent="0.35">
      <c r="A3" s="213"/>
      <c r="B3" s="211"/>
      <c r="C3" s="214" t="s">
        <v>132</v>
      </c>
      <c r="D3" s="215">
        <f>'4.0 Anmerkungen'!D3</f>
        <v>261234567</v>
      </c>
      <c r="E3" s="211"/>
      <c r="F3" s="211"/>
      <c r="G3" s="211"/>
      <c r="H3" s="211"/>
      <c r="I3" s="211"/>
      <c r="J3" s="211"/>
      <c r="K3" s="211"/>
      <c r="L3" s="211"/>
      <c r="M3" s="211"/>
      <c r="N3" s="211"/>
      <c r="O3" s="211"/>
      <c r="P3" s="211"/>
      <c r="Q3" s="211"/>
      <c r="R3" s="211"/>
      <c r="S3" s="211"/>
    </row>
    <row r="4" spans="1:31" x14ac:dyDescent="0.35">
      <c r="C4" s="218" t="s">
        <v>121</v>
      </c>
      <c r="D4" s="219">
        <v>2022</v>
      </c>
    </row>
    <row r="5" spans="1:31" ht="15.75" customHeight="1" x14ac:dyDescent="0.35">
      <c r="A5" s="221"/>
      <c r="B5" s="222"/>
      <c r="C5" s="223" t="s">
        <v>122</v>
      </c>
      <c r="D5" s="224">
        <v>2020</v>
      </c>
      <c r="E5" s="222"/>
    </row>
    <row r="6" spans="1:31" ht="20.5" customHeight="1" x14ac:dyDescent="0.35">
      <c r="A6" s="225"/>
      <c r="B6" s="226"/>
      <c r="C6" s="226"/>
      <c r="D6" s="226"/>
      <c r="E6" s="226"/>
      <c r="F6" s="576">
        <v>1</v>
      </c>
      <c r="G6" s="576"/>
      <c r="H6" s="576">
        <v>2</v>
      </c>
      <c r="I6" s="576"/>
      <c r="J6" s="576">
        <v>3</v>
      </c>
      <c r="K6" s="576"/>
      <c r="L6" s="576">
        <v>4</v>
      </c>
      <c r="M6" s="576"/>
      <c r="N6" s="576">
        <v>5</v>
      </c>
      <c r="O6" s="576"/>
      <c r="P6" s="576">
        <v>6</v>
      </c>
      <c r="Q6" s="576"/>
      <c r="R6" s="576">
        <v>7</v>
      </c>
      <c r="S6" s="576"/>
      <c r="T6" s="576">
        <v>8</v>
      </c>
      <c r="U6" s="576"/>
      <c r="V6" s="576">
        <v>9</v>
      </c>
      <c r="W6" s="576"/>
      <c r="X6" s="576">
        <v>10</v>
      </c>
      <c r="Y6" s="576"/>
      <c r="Z6" s="576">
        <v>11</v>
      </c>
      <c r="AA6" s="576"/>
      <c r="AB6" s="576">
        <v>12</v>
      </c>
      <c r="AC6" s="576"/>
      <c r="AD6" s="576">
        <v>13</v>
      </c>
      <c r="AE6" s="576"/>
    </row>
    <row r="7" spans="1:31" ht="58.5" customHeight="1" x14ac:dyDescent="0.35">
      <c r="A7" s="227" t="s">
        <v>0</v>
      </c>
      <c r="B7" s="228" t="s">
        <v>1</v>
      </c>
      <c r="C7" s="580" t="s">
        <v>28</v>
      </c>
      <c r="D7" s="581"/>
      <c r="E7" s="229" t="s">
        <v>133</v>
      </c>
      <c r="F7" s="580" t="s">
        <v>281</v>
      </c>
      <c r="G7" s="581"/>
      <c r="H7" s="580" t="s">
        <v>134</v>
      </c>
      <c r="I7" s="581"/>
      <c r="J7" s="582" t="s">
        <v>135</v>
      </c>
      <c r="K7" s="583"/>
      <c r="L7" s="580" t="s">
        <v>136</v>
      </c>
      <c r="M7" s="581"/>
      <c r="N7" s="580" t="s">
        <v>63</v>
      </c>
      <c r="O7" s="581"/>
      <c r="P7" s="580" t="s">
        <v>137</v>
      </c>
      <c r="Q7" s="581"/>
      <c r="R7" s="573" t="s">
        <v>138</v>
      </c>
      <c r="S7" s="575" t="s">
        <v>139</v>
      </c>
      <c r="T7" s="573" t="s">
        <v>72</v>
      </c>
      <c r="U7" s="575" t="s">
        <v>139</v>
      </c>
      <c r="V7" s="573" t="s">
        <v>140</v>
      </c>
      <c r="W7" s="575" t="s">
        <v>139</v>
      </c>
      <c r="X7" s="573" t="s">
        <v>141</v>
      </c>
      <c r="Y7" s="575" t="s">
        <v>139</v>
      </c>
      <c r="Z7" s="577" t="s">
        <v>142</v>
      </c>
      <c r="AA7" s="578"/>
      <c r="AB7" s="577" t="s">
        <v>73</v>
      </c>
      <c r="AC7" s="578"/>
      <c r="AD7" s="573" t="s">
        <v>143</v>
      </c>
      <c r="AE7" s="575"/>
    </row>
    <row r="8" spans="1:31" ht="49.5" customHeight="1" x14ac:dyDescent="0.35">
      <c r="A8" s="230" t="s">
        <v>8</v>
      </c>
      <c r="B8" s="231"/>
      <c r="C8" s="232" t="s">
        <v>38</v>
      </c>
      <c r="D8" s="233" t="s">
        <v>144</v>
      </c>
      <c r="E8" s="234" t="s">
        <v>145</v>
      </c>
      <c r="F8" s="232" t="s">
        <v>38</v>
      </c>
      <c r="G8" s="233" t="s">
        <v>144</v>
      </c>
      <c r="H8" s="232" t="s">
        <v>38</v>
      </c>
      <c r="I8" s="233" t="s">
        <v>144</v>
      </c>
      <c r="J8" s="232" t="s">
        <v>38</v>
      </c>
      <c r="K8" s="233" t="s">
        <v>144</v>
      </c>
      <c r="L8" s="232" t="s">
        <v>38</v>
      </c>
      <c r="M8" s="233" t="s">
        <v>144</v>
      </c>
      <c r="N8" s="232" t="s">
        <v>38</v>
      </c>
      <c r="O8" s="233" t="s">
        <v>144</v>
      </c>
      <c r="P8" s="232" t="s">
        <v>38</v>
      </c>
      <c r="Q8" s="233" t="s">
        <v>144</v>
      </c>
      <c r="R8" s="18" t="s">
        <v>38</v>
      </c>
      <c r="S8" s="19" t="s">
        <v>144</v>
      </c>
      <c r="T8" s="18" t="s">
        <v>38</v>
      </c>
      <c r="U8" s="19" t="s">
        <v>144</v>
      </c>
      <c r="V8" s="18" t="s">
        <v>38</v>
      </c>
      <c r="W8" s="19" t="s">
        <v>144</v>
      </c>
      <c r="X8" s="18" t="s">
        <v>38</v>
      </c>
      <c r="Y8" s="19" t="s">
        <v>144</v>
      </c>
      <c r="Z8" s="18" t="s">
        <v>38</v>
      </c>
      <c r="AA8" s="19" t="s">
        <v>144</v>
      </c>
      <c r="AB8" s="18" t="s">
        <v>38</v>
      </c>
      <c r="AC8" s="19" t="s">
        <v>144</v>
      </c>
      <c r="AD8" s="18" t="s">
        <v>38</v>
      </c>
      <c r="AE8" s="20" t="s">
        <v>144</v>
      </c>
    </row>
    <row r="9" spans="1:31" ht="33.75" customHeight="1" x14ac:dyDescent="0.35">
      <c r="A9" s="235">
        <v>1</v>
      </c>
      <c r="B9" s="236" t="s">
        <v>41</v>
      </c>
      <c r="C9" s="237"/>
      <c r="D9" s="238"/>
      <c r="E9" s="239"/>
      <c r="F9" s="240"/>
      <c r="G9" s="241"/>
      <c r="H9" s="242"/>
      <c r="I9" s="241"/>
      <c r="J9" s="242"/>
      <c r="K9" s="241"/>
      <c r="L9" s="242"/>
      <c r="M9" s="241"/>
      <c r="N9" s="242"/>
      <c r="O9" s="241"/>
      <c r="P9" s="242"/>
      <c r="Q9" s="241"/>
      <c r="R9" s="242"/>
      <c r="S9" s="241"/>
      <c r="T9" s="242"/>
      <c r="U9" s="243"/>
      <c r="V9" s="242"/>
      <c r="W9" s="243"/>
      <c r="X9" s="242"/>
      <c r="Y9" s="243"/>
      <c r="Z9" s="242"/>
      <c r="AA9" s="243"/>
      <c r="AB9" s="242"/>
      <c r="AC9" s="243"/>
      <c r="AD9" s="242"/>
      <c r="AE9" s="243"/>
    </row>
    <row r="10" spans="1:31" ht="33.75" customHeight="1" x14ac:dyDescent="0.35">
      <c r="A10" s="244" t="s">
        <v>54</v>
      </c>
      <c r="B10" s="245" t="s">
        <v>146</v>
      </c>
      <c r="C10" s="246"/>
      <c r="D10" s="247"/>
      <c r="E10" s="247"/>
      <c r="F10" s="248"/>
      <c r="G10" s="249"/>
      <c r="H10" s="248"/>
      <c r="I10" s="249"/>
      <c r="J10" s="248"/>
      <c r="K10" s="249"/>
      <c r="L10" s="248"/>
      <c r="M10" s="249"/>
      <c r="N10" s="248"/>
      <c r="O10" s="249"/>
      <c r="P10" s="250"/>
      <c r="Q10" s="249"/>
      <c r="R10" s="248"/>
      <c r="S10" s="251"/>
      <c r="T10" s="248"/>
      <c r="U10" s="251"/>
      <c r="V10" s="248"/>
      <c r="W10" s="251"/>
      <c r="X10" s="248"/>
      <c r="Y10" s="251"/>
      <c r="Z10" s="248"/>
      <c r="AA10" s="251"/>
      <c r="AB10" s="248"/>
      <c r="AC10" s="251"/>
      <c r="AD10" s="248"/>
      <c r="AE10" s="251"/>
    </row>
    <row r="11" spans="1:31" s="259" customFormat="1" ht="52.5" customHeight="1" x14ac:dyDescent="0.35">
      <c r="A11" s="252" t="s">
        <v>147</v>
      </c>
      <c r="B11" s="253" t="s">
        <v>148</v>
      </c>
      <c r="C11" s="254"/>
      <c r="D11" s="255"/>
      <c r="E11" s="256"/>
      <c r="F11" s="257"/>
      <c r="G11" s="255"/>
      <c r="H11" s="257"/>
      <c r="I11" s="255"/>
      <c r="J11" s="257"/>
      <c r="K11" s="255"/>
      <c r="L11" s="257"/>
      <c r="M11" s="255"/>
      <c r="N11" s="257"/>
      <c r="O11" s="255"/>
      <c r="P11" s="257"/>
      <c r="Q11" s="255"/>
      <c r="R11" s="257"/>
      <c r="S11" s="255"/>
      <c r="T11" s="257"/>
      <c r="U11" s="258"/>
      <c r="V11" s="257"/>
      <c r="W11" s="258"/>
      <c r="X11" s="257"/>
      <c r="Y11" s="258"/>
      <c r="Z11" s="257"/>
      <c r="AA11" s="258"/>
      <c r="AB11" s="257"/>
      <c r="AC11" s="258"/>
      <c r="AD11" s="257"/>
      <c r="AE11" s="258"/>
    </row>
    <row r="12" spans="1:31" ht="33.75" customHeight="1" x14ac:dyDescent="0.35">
      <c r="A12" s="260">
        <v>2</v>
      </c>
      <c r="B12" s="261" t="s">
        <v>23</v>
      </c>
      <c r="C12" s="237"/>
      <c r="D12" s="238"/>
      <c r="E12" s="239"/>
      <c r="F12" s="240"/>
      <c r="G12" s="262"/>
      <c r="H12" s="240"/>
      <c r="I12" s="262"/>
      <c r="J12" s="240"/>
      <c r="K12" s="262"/>
      <c r="L12" s="240"/>
      <c r="M12" s="262"/>
      <c r="N12" s="240"/>
      <c r="O12" s="262"/>
      <c r="P12" s="240"/>
      <c r="Q12" s="262"/>
      <c r="R12" s="240"/>
      <c r="S12" s="262"/>
      <c r="T12" s="240"/>
      <c r="U12" s="263"/>
      <c r="V12" s="240"/>
      <c r="W12" s="263"/>
      <c r="X12" s="240"/>
      <c r="Y12" s="263"/>
      <c r="Z12" s="240"/>
      <c r="AA12" s="263"/>
      <c r="AB12" s="240"/>
      <c r="AC12" s="263"/>
      <c r="AD12" s="240"/>
      <c r="AE12" s="263"/>
    </row>
    <row r="13" spans="1:31" ht="33.75" customHeight="1" thickBot="1" x14ac:dyDescent="0.4">
      <c r="A13" s="264">
        <v>3</v>
      </c>
      <c r="B13" s="265" t="s">
        <v>149</v>
      </c>
      <c r="C13" s="283"/>
      <c r="D13" s="266"/>
      <c r="E13" s="267"/>
      <c r="F13" s="268"/>
      <c r="G13" s="269"/>
      <c r="H13" s="268"/>
      <c r="I13" s="269"/>
      <c r="J13" s="268"/>
      <c r="K13" s="269"/>
      <c r="L13" s="268"/>
      <c r="M13" s="269"/>
      <c r="N13" s="268"/>
      <c r="O13" s="269"/>
      <c r="P13" s="268"/>
      <c r="Q13" s="269"/>
      <c r="R13" s="268"/>
      <c r="S13" s="269"/>
      <c r="T13" s="268"/>
      <c r="U13" s="270"/>
      <c r="V13" s="268"/>
      <c r="W13" s="270"/>
      <c r="X13" s="268"/>
      <c r="Y13" s="270"/>
      <c r="Z13" s="268"/>
      <c r="AA13" s="270"/>
      <c r="AB13" s="268"/>
      <c r="AC13" s="270"/>
      <c r="AD13" s="268"/>
      <c r="AE13" s="270"/>
    </row>
    <row r="14" spans="1:31" ht="33.75" customHeight="1" thickTop="1" x14ac:dyDescent="0.35">
      <c r="A14" s="271">
        <v>4</v>
      </c>
      <c r="B14" s="272" t="s">
        <v>42</v>
      </c>
      <c r="C14" s="273"/>
      <c r="D14" s="274"/>
      <c r="E14" s="275"/>
      <c r="F14" s="276"/>
      <c r="G14" s="277"/>
      <c r="H14" s="276"/>
      <c r="I14" s="277"/>
      <c r="J14" s="276"/>
      <c r="K14" s="277"/>
      <c r="L14" s="276"/>
      <c r="M14" s="277"/>
      <c r="N14" s="276"/>
      <c r="O14" s="277"/>
      <c r="P14" s="276"/>
      <c r="Q14" s="277"/>
      <c r="R14" s="276"/>
      <c r="S14" s="277"/>
      <c r="T14" s="276"/>
      <c r="U14" s="278"/>
      <c r="V14" s="276"/>
      <c r="W14" s="278"/>
      <c r="X14" s="276"/>
      <c r="Y14" s="278"/>
      <c r="Z14" s="279"/>
      <c r="AA14" s="280"/>
      <c r="AB14" s="276"/>
      <c r="AC14" s="278"/>
      <c r="AD14" s="279"/>
      <c r="AE14" s="280"/>
    </row>
    <row r="15" spans="1:31" ht="33.75" customHeight="1" thickBot="1" x14ac:dyDescent="0.4">
      <c r="A15" s="281">
        <v>5</v>
      </c>
      <c r="B15" s="282" t="s">
        <v>150</v>
      </c>
      <c r="C15" s="283"/>
      <c r="D15" s="284"/>
      <c r="E15" s="285"/>
      <c r="F15" s="268"/>
      <c r="G15" s="286"/>
      <c r="H15" s="268"/>
      <c r="I15" s="286"/>
      <c r="J15" s="268"/>
      <c r="K15" s="286"/>
      <c r="L15" s="268"/>
      <c r="M15" s="286"/>
      <c r="N15" s="268"/>
      <c r="O15" s="286"/>
      <c r="P15" s="268"/>
      <c r="Q15" s="286"/>
      <c r="R15" s="268"/>
      <c r="S15" s="286"/>
      <c r="T15" s="268"/>
      <c r="U15" s="270"/>
      <c r="V15" s="268"/>
      <c r="W15" s="270"/>
      <c r="X15" s="268"/>
      <c r="Y15" s="270"/>
      <c r="Z15" s="287"/>
      <c r="AA15" s="288"/>
      <c r="AB15" s="268"/>
      <c r="AC15" s="270"/>
      <c r="AD15" s="287"/>
      <c r="AE15" s="288"/>
    </row>
    <row r="16" spans="1:31" ht="33.75" customHeight="1" thickTop="1" x14ac:dyDescent="0.35">
      <c r="A16" s="289">
        <v>6</v>
      </c>
      <c r="B16" s="290" t="s">
        <v>151</v>
      </c>
      <c r="C16" s="279"/>
      <c r="D16" s="291"/>
      <c r="E16" s="275"/>
      <c r="F16" s="279"/>
      <c r="G16" s="280"/>
      <c r="H16" s="279"/>
      <c r="I16" s="280"/>
      <c r="J16" s="279"/>
      <c r="K16" s="280"/>
      <c r="L16" s="279"/>
      <c r="M16" s="280"/>
      <c r="N16" s="279"/>
      <c r="O16" s="280"/>
      <c r="P16" s="279"/>
      <c r="Q16" s="280"/>
      <c r="R16" s="279"/>
      <c r="S16" s="280"/>
      <c r="T16" s="279"/>
      <c r="U16" s="280"/>
      <c r="V16" s="279"/>
      <c r="W16" s="280"/>
      <c r="X16" s="279"/>
      <c r="Y16" s="280"/>
      <c r="Z16" s="279"/>
      <c r="AA16" s="280"/>
      <c r="AB16" s="279"/>
      <c r="AC16" s="280"/>
      <c r="AD16" s="279"/>
      <c r="AE16" s="280"/>
    </row>
    <row r="17" spans="1:31" x14ac:dyDescent="0.35">
      <c r="A17" s="292"/>
      <c r="B17" s="293"/>
      <c r="C17" s="294"/>
      <c r="D17" s="294"/>
      <c r="E17" s="294"/>
      <c r="F17" s="294"/>
      <c r="G17" s="294"/>
      <c r="H17" s="294"/>
      <c r="I17" s="294"/>
      <c r="J17" s="294"/>
      <c r="K17" s="294"/>
      <c r="L17" s="294"/>
      <c r="M17" s="294"/>
      <c r="N17" s="294"/>
      <c r="O17" s="294"/>
      <c r="P17" s="294"/>
      <c r="Q17" s="294"/>
      <c r="R17" s="294"/>
      <c r="S17" s="294"/>
    </row>
    <row r="18" spans="1:31" ht="33.75" customHeight="1" x14ac:dyDescent="0.35">
      <c r="A18" s="295" t="s">
        <v>152</v>
      </c>
      <c r="C18" s="296"/>
      <c r="D18" s="296"/>
      <c r="E18" s="296"/>
      <c r="F18" s="296"/>
      <c r="G18" s="296"/>
      <c r="H18" s="296"/>
      <c r="I18" s="296"/>
      <c r="J18" s="296"/>
      <c r="K18" s="296"/>
      <c r="L18" s="296"/>
      <c r="M18" s="296"/>
      <c r="N18" s="296"/>
      <c r="O18" s="296"/>
      <c r="P18" s="296"/>
      <c r="Q18" s="296"/>
      <c r="R18" s="296"/>
      <c r="S18" s="296"/>
    </row>
    <row r="19" spans="1:31" ht="33.75" customHeight="1" x14ac:dyDescent="0.35">
      <c r="A19" s="297">
        <v>7</v>
      </c>
      <c r="B19" s="298" t="s">
        <v>4</v>
      </c>
      <c r="C19" s="299"/>
      <c r="D19" s="300"/>
      <c r="E19" s="300"/>
      <c r="F19" s="301"/>
      <c r="G19" s="302"/>
      <c r="H19" s="301"/>
      <c r="I19" s="302"/>
      <c r="J19" s="301"/>
      <c r="K19" s="302"/>
      <c r="L19" s="301"/>
      <c r="M19" s="302"/>
      <c r="N19" s="301"/>
      <c r="O19" s="302"/>
      <c r="P19" s="301"/>
      <c r="Q19" s="302"/>
      <c r="R19" s="302"/>
      <c r="S19" s="302"/>
      <c r="T19" s="302"/>
      <c r="U19" s="303"/>
      <c r="V19" s="302"/>
      <c r="W19" s="303"/>
      <c r="X19" s="302"/>
      <c r="Y19" s="303"/>
      <c r="Z19" s="302"/>
      <c r="AA19" s="303"/>
      <c r="AB19" s="302"/>
      <c r="AC19" s="303"/>
      <c r="AD19" s="302"/>
      <c r="AE19" s="303"/>
    </row>
    <row r="20" spans="1:31" ht="33.75" customHeight="1" x14ac:dyDescent="0.35">
      <c r="A20" s="297">
        <v>8</v>
      </c>
      <c r="B20" s="298" t="s">
        <v>2</v>
      </c>
      <c r="C20" s="299"/>
      <c r="D20" s="300"/>
      <c r="E20" s="300"/>
      <c r="F20" s="301"/>
      <c r="G20" s="302"/>
      <c r="H20" s="301"/>
      <c r="I20" s="302"/>
      <c r="J20" s="301"/>
      <c r="K20" s="302"/>
      <c r="L20" s="301"/>
      <c r="M20" s="302"/>
      <c r="N20" s="301"/>
      <c r="O20" s="302"/>
      <c r="P20" s="301"/>
      <c r="Q20" s="302"/>
      <c r="R20" s="302"/>
      <c r="S20" s="302"/>
      <c r="T20" s="302"/>
      <c r="U20" s="303"/>
      <c r="V20" s="302"/>
      <c r="W20" s="303"/>
      <c r="X20" s="302"/>
      <c r="Y20" s="303"/>
      <c r="Z20" s="302"/>
      <c r="AA20" s="303"/>
      <c r="AB20" s="302"/>
      <c r="AC20" s="303"/>
      <c r="AD20" s="302"/>
      <c r="AE20" s="303"/>
    </row>
    <row r="21" spans="1:31" ht="33.75" customHeight="1" x14ac:dyDescent="0.35">
      <c r="A21" s="297">
        <v>9</v>
      </c>
      <c r="B21" s="304" t="s">
        <v>153</v>
      </c>
      <c r="C21" s="299"/>
      <c r="D21" s="300"/>
      <c r="E21" s="238"/>
      <c r="F21" s="305"/>
      <c r="G21" s="306"/>
      <c r="H21" s="305"/>
      <c r="I21" s="306"/>
      <c r="J21" s="305"/>
      <c r="K21" s="306"/>
      <c r="L21" s="305"/>
      <c r="M21" s="306"/>
      <c r="N21" s="305"/>
      <c r="O21" s="306"/>
      <c r="P21" s="305"/>
      <c r="Q21" s="306"/>
      <c r="R21" s="306"/>
      <c r="S21" s="306"/>
      <c r="T21" s="306"/>
      <c r="U21" s="307"/>
      <c r="V21" s="306"/>
      <c r="W21" s="307"/>
      <c r="X21" s="306"/>
      <c r="Y21" s="307"/>
      <c r="Z21" s="306"/>
      <c r="AA21" s="307"/>
      <c r="AB21" s="306"/>
      <c r="AC21" s="307"/>
      <c r="AD21" s="306"/>
      <c r="AE21" s="307"/>
    </row>
    <row r="22" spans="1:31" ht="33.75" customHeight="1" x14ac:dyDescent="0.35">
      <c r="A22" s="297" t="s">
        <v>154</v>
      </c>
      <c r="B22" s="298" t="s">
        <v>155</v>
      </c>
      <c r="C22" s="299"/>
      <c r="D22" s="300"/>
      <c r="E22" s="300"/>
      <c r="F22" s="308"/>
      <c r="G22" s="309"/>
      <c r="H22" s="308"/>
      <c r="I22" s="309"/>
      <c r="J22" s="308"/>
      <c r="K22" s="309"/>
      <c r="L22" s="308"/>
      <c r="M22" s="309"/>
      <c r="N22" s="308"/>
      <c r="O22" s="309"/>
      <c r="P22" s="308"/>
      <c r="Q22" s="309"/>
      <c r="R22" s="309"/>
      <c r="S22" s="309"/>
      <c r="T22" s="309"/>
      <c r="U22" s="310"/>
      <c r="V22" s="309"/>
      <c r="W22" s="310"/>
      <c r="X22" s="309"/>
      <c r="Y22" s="310"/>
      <c r="Z22" s="309"/>
      <c r="AA22" s="310"/>
      <c r="AB22" s="309"/>
      <c r="AC22" s="310"/>
      <c r="AD22" s="309"/>
      <c r="AE22" s="310"/>
    </row>
    <row r="23" spans="1:31" ht="33.75" customHeight="1" x14ac:dyDescent="0.35">
      <c r="A23" s="297" t="s">
        <v>156</v>
      </c>
      <c r="B23" s="319" t="s">
        <v>278</v>
      </c>
      <c r="C23" s="299"/>
      <c r="D23" s="300"/>
      <c r="E23" s="311"/>
      <c r="F23" s="312"/>
      <c r="G23" s="313"/>
      <c r="H23" s="312"/>
      <c r="I23" s="313"/>
      <c r="J23" s="312"/>
      <c r="K23" s="313"/>
      <c r="L23" s="312"/>
      <c r="M23" s="313"/>
      <c r="N23" s="312"/>
      <c r="O23" s="313"/>
      <c r="P23" s="312"/>
      <c r="Q23" s="313"/>
      <c r="R23" s="313"/>
      <c r="S23" s="313"/>
      <c r="T23" s="313"/>
      <c r="U23" s="314"/>
      <c r="V23" s="313"/>
      <c r="W23" s="314"/>
      <c r="X23" s="313"/>
      <c r="Y23" s="314"/>
      <c r="Z23" s="313"/>
      <c r="AA23" s="314"/>
      <c r="AB23" s="313"/>
      <c r="AC23" s="314"/>
      <c r="AD23" s="313"/>
      <c r="AE23" s="314"/>
    </row>
    <row r="24" spans="1:31" ht="33.75" customHeight="1" x14ac:dyDescent="0.35">
      <c r="A24" s="297" t="s">
        <v>157</v>
      </c>
      <c r="B24" s="298" t="s">
        <v>158</v>
      </c>
      <c r="C24" s="299"/>
      <c r="D24" s="300"/>
      <c r="E24" s="300"/>
      <c r="F24" s="308"/>
      <c r="G24" s="309"/>
      <c r="H24" s="308"/>
      <c r="I24" s="309"/>
      <c r="J24" s="308"/>
      <c r="K24" s="309"/>
      <c r="L24" s="308"/>
      <c r="M24" s="309"/>
      <c r="N24" s="308"/>
      <c r="O24" s="309"/>
      <c r="P24" s="308"/>
      <c r="Q24" s="309"/>
      <c r="R24" s="309"/>
      <c r="S24" s="309"/>
      <c r="T24" s="309"/>
      <c r="U24" s="310"/>
      <c r="V24" s="309"/>
      <c r="W24" s="310"/>
      <c r="X24" s="309"/>
      <c r="Y24" s="310"/>
      <c r="Z24" s="309"/>
      <c r="AA24" s="310"/>
      <c r="AB24" s="309"/>
      <c r="AC24" s="310"/>
      <c r="AD24" s="309"/>
      <c r="AE24" s="310"/>
    </row>
    <row r="25" spans="1:31" ht="33.75" customHeight="1" x14ac:dyDescent="0.35">
      <c r="A25" s="297">
        <v>10</v>
      </c>
      <c r="B25" s="298" t="s">
        <v>13</v>
      </c>
      <c r="C25" s="299"/>
      <c r="D25" s="300"/>
      <c r="E25" s="300"/>
      <c r="F25" s="301"/>
      <c r="G25" s="302"/>
      <c r="H25" s="301"/>
      <c r="I25" s="302"/>
      <c r="J25" s="301"/>
      <c r="K25" s="302"/>
      <c r="L25" s="301"/>
      <c r="M25" s="302"/>
      <c r="N25" s="301"/>
      <c r="O25" s="302"/>
      <c r="P25" s="301"/>
      <c r="Q25" s="302"/>
      <c r="R25" s="302"/>
      <c r="S25" s="302"/>
      <c r="T25" s="302"/>
      <c r="U25" s="303"/>
      <c r="V25" s="302"/>
      <c r="W25" s="303"/>
      <c r="X25" s="302"/>
      <c r="Y25" s="303"/>
      <c r="Z25" s="302"/>
      <c r="AA25" s="303"/>
      <c r="AB25" s="302"/>
      <c r="AC25" s="303"/>
      <c r="AD25" s="302"/>
      <c r="AE25" s="303"/>
    </row>
    <row r="26" spans="1:31" ht="33.75" customHeight="1" x14ac:dyDescent="0.35">
      <c r="A26" s="297">
        <v>11</v>
      </c>
      <c r="B26" s="298" t="s">
        <v>25</v>
      </c>
      <c r="C26" s="299"/>
      <c r="D26" s="300"/>
      <c r="E26" s="300"/>
      <c r="F26" s="301"/>
      <c r="G26" s="302"/>
      <c r="H26" s="301"/>
      <c r="I26" s="302"/>
      <c r="J26" s="301"/>
      <c r="K26" s="302"/>
      <c r="L26" s="301"/>
      <c r="M26" s="302"/>
      <c r="N26" s="301"/>
      <c r="O26" s="302"/>
      <c r="P26" s="301"/>
      <c r="Q26" s="302"/>
      <c r="R26" s="302"/>
      <c r="S26" s="302"/>
      <c r="T26" s="302"/>
      <c r="U26" s="303"/>
      <c r="V26" s="302"/>
      <c r="W26" s="303"/>
      <c r="X26" s="302"/>
      <c r="Y26" s="303"/>
      <c r="Z26" s="302"/>
      <c r="AA26" s="303"/>
      <c r="AB26" s="302"/>
      <c r="AC26" s="303"/>
      <c r="AD26" s="302"/>
      <c r="AE26" s="303"/>
    </row>
    <row r="27" spans="1:31" ht="33.75" customHeight="1" x14ac:dyDescent="0.35">
      <c r="A27" s="297">
        <v>12</v>
      </c>
      <c r="B27" s="298" t="s">
        <v>6</v>
      </c>
      <c r="C27" s="299"/>
      <c r="D27" s="300"/>
      <c r="E27" s="300"/>
      <c r="F27" s="301"/>
      <c r="G27" s="302"/>
      <c r="H27" s="301"/>
      <c r="I27" s="302"/>
      <c r="J27" s="301"/>
      <c r="K27" s="302"/>
      <c r="L27" s="301"/>
      <c r="M27" s="302"/>
      <c r="N27" s="301"/>
      <c r="O27" s="302"/>
      <c r="P27" s="301"/>
      <c r="Q27" s="302"/>
      <c r="R27" s="302"/>
      <c r="S27" s="302"/>
      <c r="T27" s="302"/>
      <c r="U27" s="303"/>
      <c r="V27" s="302"/>
      <c r="W27" s="303"/>
      <c r="X27" s="302"/>
      <c r="Y27" s="303"/>
      <c r="Z27" s="302"/>
      <c r="AA27" s="303"/>
      <c r="AB27" s="302"/>
      <c r="AC27" s="303"/>
      <c r="AD27" s="302"/>
      <c r="AE27" s="303"/>
    </row>
    <row r="28" spans="1:31" ht="33.75" customHeight="1" x14ac:dyDescent="0.35">
      <c r="A28" s="297">
        <v>13</v>
      </c>
      <c r="B28" s="298" t="s">
        <v>159</v>
      </c>
      <c r="C28" s="299"/>
      <c r="D28" s="300"/>
      <c r="E28" s="300"/>
      <c r="F28" s="301"/>
      <c r="G28" s="302"/>
      <c r="H28" s="301"/>
      <c r="I28" s="302"/>
      <c r="J28" s="301"/>
      <c r="K28" s="302"/>
      <c r="L28" s="301"/>
      <c r="M28" s="302"/>
      <c r="N28" s="301"/>
      <c r="O28" s="302"/>
      <c r="P28" s="301"/>
      <c r="Q28" s="302"/>
      <c r="R28" s="302"/>
      <c r="S28" s="302"/>
      <c r="T28" s="302"/>
      <c r="U28" s="303"/>
      <c r="V28" s="302"/>
      <c r="W28" s="303"/>
      <c r="X28" s="302"/>
      <c r="Y28" s="303"/>
      <c r="Z28" s="302"/>
      <c r="AA28" s="303"/>
      <c r="AB28" s="302"/>
      <c r="AC28" s="303"/>
      <c r="AD28" s="302"/>
      <c r="AE28" s="303"/>
    </row>
    <row r="29" spans="1:31" ht="33.75" customHeight="1" x14ac:dyDescent="0.35">
      <c r="A29" s="297">
        <v>14</v>
      </c>
      <c r="B29" s="298" t="s">
        <v>14</v>
      </c>
      <c r="C29" s="299"/>
      <c r="D29" s="300"/>
      <c r="E29" s="300"/>
      <c r="F29" s="301"/>
      <c r="G29" s="302"/>
      <c r="H29" s="301"/>
      <c r="I29" s="302"/>
      <c r="J29" s="301"/>
      <c r="K29" s="302"/>
      <c r="L29" s="301"/>
      <c r="M29" s="302"/>
      <c r="N29" s="301"/>
      <c r="O29" s="302"/>
      <c r="P29" s="301"/>
      <c r="Q29" s="302"/>
      <c r="R29" s="302"/>
      <c r="S29" s="302"/>
      <c r="T29" s="302"/>
      <c r="U29" s="303"/>
      <c r="V29" s="302"/>
      <c r="W29" s="303"/>
      <c r="X29" s="302"/>
      <c r="Y29" s="303"/>
      <c r="Z29" s="302"/>
      <c r="AA29" s="303"/>
      <c r="AB29" s="302"/>
      <c r="AC29" s="303"/>
      <c r="AD29" s="302"/>
      <c r="AE29" s="303"/>
    </row>
    <row r="30" spans="1:31" ht="33.75" customHeight="1" x14ac:dyDescent="0.35">
      <c r="A30" s="297">
        <v>15</v>
      </c>
      <c r="B30" s="298" t="s">
        <v>9</v>
      </c>
      <c r="C30" s="299"/>
      <c r="D30" s="300"/>
      <c r="E30" s="300"/>
      <c r="F30" s="301"/>
      <c r="G30" s="302"/>
      <c r="H30" s="301"/>
      <c r="I30" s="302"/>
      <c r="J30" s="301"/>
      <c r="K30" s="302"/>
      <c r="L30" s="301"/>
      <c r="M30" s="302"/>
      <c r="N30" s="301"/>
      <c r="O30" s="302"/>
      <c r="P30" s="301"/>
      <c r="Q30" s="302"/>
      <c r="R30" s="302"/>
      <c r="S30" s="302"/>
      <c r="T30" s="302"/>
      <c r="U30" s="303"/>
      <c r="V30" s="302"/>
      <c r="W30" s="303"/>
      <c r="X30" s="302"/>
      <c r="Y30" s="303"/>
      <c r="Z30" s="302"/>
      <c r="AA30" s="303"/>
      <c r="AB30" s="302"/>
      <c r="AC30" s="303"/>
      <c r="AD30" s="302"/>
      <c r="AE30" s="303"/>
    </row>
    <row r="31" spans="1:31" ht="33.75" customHeight="1" x14ac:dyDescent="0.35">
      <c r="A31" s="297">
        <v>16</v>
      </c>
      <c r="B31" s="298" t="s">
        <v>10</v>
      </c>
      <c r="C31" s="299"/>
      <c r="D31" s="300"/>
      <c r="E31" s="300"/>
      <c r="F31" s="301"/>
      <c r="G31" s="302"/>
      <c r="H31" s="301"/>
      <c r="I31" s="302"/>
      <c r="J31" s="301"/>
      <c r="K31" s="302"/>
      <c r="L31" s="301"/>
      <c r="M31" s="302"/>
      <c r="N31" s="301"/>
      <c r="O31" s="302"/>
      <c r="P31" s="301"/>
      <c r="Q31" s="302"/>
      <c r="R31" s="302"/>
      <c r="S31" s="302"/>
      <c r="T31" s="302"/>
      <c r="U31" s="303"/>
      <c r="V31" s="302"/>
      <c r="W31" s="303"/>
      <c r="X31" s="302"/>
      <c r="Y31" s="303"/>
      <c r="Z31" s="302"/>
      <c r="AA31" s="303"/>
      <c r="AB31" s="302"/>
      <c r="AC31" s="303"/>
      <c r="AD31" s="302"/>
      <c r="AE31" s="303"/>
    </row>
    <row r="32" spans="1:31" ht="33.75" customHeight="1" x14ac:dyDescent="0.35">
      <c r="A32" s="297">
        <v>17</v>
      </c>
      <c r="B32" s="298" t="s">
        <v>27</v>
      </c>
      <c r="C32" s="299"/>
      <c r="D32" s="300"/>
      <c r="E32" s="300"/>
      <c r="F32" s="301"/>
      <c r="G32" s="302"/>
      <c r="H32" s="301"/>
      <c r="I32" s="302"/>
      <c r="J32" s="301"/>
      <c r="K32" s="302"/>
      <c r="L32" s="301"/>
      <c r="M32" s="302"/>
      <c r="N32" s="301"/>
      <c r="O32" s="302"/>
      <c r="P32" s="301"/>
      <c r="Q32" s="302"/>
      <c r="R32" s="302"/>
      <c r="S32" s="302"/>
      <c r="T32" s="302"/>
      <c r="U32" s="303"/>
      <c r="V32" s="302"/>
      <c r="W32" s="303"/>
      <c r="X32" s="302"/>
      <c r="Y32" s="303"/>
      <c r="Z32" s="302"/>
      <c r="AA32" s="303"/>
      <c r="AB32" s="302"/>
      <c r="AC32" s="303"/>
      <c r="AD32" s="302"/>
      <c r="AE32" s="303"/>
    </row>
    <row r="33" spans="1:31" ht="33.75" customHeight="1" x14ac:dyDescent="0.35">
      <c r="A33" s="297">
        <v>18</v>
      </c>
      <c r="B33" s="298" t="s">
        <v>26</v>
      </c>
      <c r="C33" s="299"/>
      <c r="D33" s="300"/>
      <c r="E33" s="300"/>
      <c r="F33" s="301"/>
      <c r="G33" s="302"/>
      <c r="H33" s="301"/>
      <c r="I33" s="302"/>
      <c r="J33" s="301"/>
      <c r="K33" s="302"/>
      <c r="L33" s="301"/>
      <c r="M33" s="302"/>
      <c r="N33" s="301"/>
      <c r="O33" s="302"/>
      <c r="P33" s="301"/>
      <c r="Q33" s="302"/>
      <c r="R33" s="302"/>
      <c r="S33" s="302"/>
      <c r="T33" s="302"/>
      <c r="U33" s="303"/>
      <c r="V33" s="302"/>
      <c r="W33" s="303"/>
      <c r="X33" s="302"/>
      <c r="Y33" s="303"/>
      <c r="Z33" s="302"/>
      <c r="AA33" s="303"/>
      <c r="AB33" s="302"/>
      <c r="AC33" s="303"/>
      <c r="AD33" s="302"/>
      <c r="AE33" s="303"/>
    </row>
    <row r="34" spans="1:31" ht="33.75" customHeight="1" x14ac:dyDescent="0.35">
      <c r="A34" s="297">
        <v>19</v>
      </c>
      <c r="B34" s="298" t="s">
        <v>22</v>
      </c>
      <c r="C34" s="299"/>
      <c r="D34" s="300"/>
      <c r="E34" s="300"/>
      <c r="F34" s="301"/>
      <c r="G34" s="302"/>
      <c r="H34" s="301"/>
      <c r="I34" s="302"/>
      <c r="J34" s="301"/>
      <c r="K34" s="302"/>
      <c r="L34" s="301"/>
      <c r="M34" s="302"/>
      <c r="N34" s="301"/>
      <c r="O34" s="302"/>
      <c r="P34" s="301"/>
      <c r="Q34" s="302"/>
      <c r="R34" s="302"/>
      <c r="S34" s="302"/>
      <c r="T34" s="302"/>
      <c r="U34" s="303"/>
      <c r="V34" s="302"/>
      <c r="W34" s="303"/>
      <c r="X34" s="302"/>
      <c r="Y34" s="303"/>
      <c r="Z34" s="302"/>
      <c r="AA34" s="303"/>
      <c r="AB34" s="302"/>
      <c r="AC34" s="303"/>
      <c r="AD34" s="302"/>
      <c r="AE34" s="303"/>
    </row>
    <row r="35" spans="1:31" ht="33.75" customHeight="1" x14ac:dyDescent="0.35">
      <c r="A35" s="297">
        <v>20</v>
      </c>
      <c r="B35" s="298" t="s">
        <v>15</v>
      </c>
      <c r="C35" s="299"/>
      <c r="D35" s="300"/>
      <c r="E35" s="300"/>
      <c r="F35" s="301"/>
      <c r="G35" s="302"/>
      <c r="H35" s="301"/>
      <c r="I35" s="302"/>
      <c r="J35" s="301"/>
      <c r="K35" s="302"/>
      <c r="L35" s="301"/>
      <c r="M35" s="302"/>
      <c r="N35" s="301"/>
      <c r="O35" s="302"/>
      <c r="P35" s="301"/>
      <c r="Q35" s="302"/>
      <c r="R35" s="302"/>
      <c r="S35" s="302"/>
      <c r="T35" s="302"/>
      <c r="U35" s="303"/>
      <c r="V35" s="302"/>
      <c r="W35" s="303"/>
      <c r="X35" s="302"/>
      <c r="Y35" s="303"/>
      <c r="Z35" s="302"/>
      <c r="AA35" s="303"/>
      <c r="AB35" s="302"/>
      <c r="AC35" s="303"/>
      <c r="AD35" s="302"/>
      <c r="AE35" s="303"/>
    </row>
    <row r="36" spans="1:31" ht="33.75" customHeight="1" x14ac:dyDescent="0.35">
      <c r="A36" s="297">
        <v>21</v>
      </c>
      <c r="B36" s="298" t="s">
        <v>7</v>
      </c>
      <c r="C36" s="299"/>
      <c r="D36" s="300"/>
      <c r="E36" s="300"/>
      <c r="F36" s="301"/>
      <c r="G36" s="302"/>
      <c r="H36" s="301"/>
      <c r="I36" s="302"/>
      <c r="J36" s="301"/>
      <c r="K36" s="302"/>
      <c r="L36" s="301"/>
      <c r="M36" s="302"/>
      <c r="N36" s="301"/>
      <c r="O36" s="302"/>
      <c r="P36" s="301"/>
      <c r="Q36" s="302"/>
      <c r="R36" s="302"/>
      <c r="S36" s="302"/>
      <c r="T36" s="302"/>
      <c r="U36" s="303"/>
      <c r="V36" s="302"/>
      <c r="W36" s="303"/>
      <c r="X36" s="302"/>
      <c r="Y36" s="303"/>
      <c r="Z36" s="302"/>
      <c r="AA36" s="303"/>
      <c r="AB36" s="302"/>
      <c r="AC36" s="303"/>
      <c r="AD36" s="302"/>
      <c r="AE36" s="303"/>
    </row>
    <row r="37" spans="1:31" ht="33.75" customHeight="1" x14ac:dyDescent="0.35">
      <c r="A37" s="297">
        <v>22</v>
      </c>
      <c r="B37" s="298" t="s">
        <v>3</v>
      </c>
      <c r="C37" s="299"/>
      <c r="D37" s="300"/>
      <c r="E37" s="300"/>
      <c r="F37" s="301"/>
      <c r="G37" s="302"/>
      <c r="H37" s="301"/>
      <c r="I37" s="302"/>
      <c r="J37" s="301"/>
      <c r="K37" s="302"/>
      <c r="L37" s="301"/>
      <c r="M37" s="302"/>
      <c r="N37" s="301"/>
      <c r="O37" s="302"/>
      <c r="P37" s="301"/>
      <c r="Q37" s="302"/>
      <c r="R37" s="302"/>
      <c r="S37" s="302"/>
      <c r="T37" s="302"/>
      <c r="U37" s="303"/>
      <c r="V37" s="302"/>
      <c r="W37" s="303"/>
      <c r="X37" s="302"/>
      <c r="Y37" s="303"/>
      <c r="Z37" s="302"/>
      <c r="AA37" s="303"/>
      <c r="AB37" s="302"/>
      <c r="AC37" s="303"/>
      <c r="AD37" s="302"/>
      <c r="AE37" s="303"/>
    </row>
    <row r="38" spans="1:31" ht="33.75" customHeight="1" x14ac:dyDescent="0.35">
      <c r="A38" s="297">
        <v>23</v>
      </c>
      <c r="B38" s="298" t="s">
        <v>11</v>
      </c>
      <c r="C38" s="299"/>
      <c r="D38" s="300"/>
      <c r="E38" s="300"/>
      <c r="F38" s="301"/>
      <c r="G38" s="302"/>
      <c r="H38" s="301"/>
      <c r="I38" s="302"/>
      <c r="J38" s="301"/>
      <c r="K38" s="302"/>
      <c r="L38" s="301"/>
      <c r="M38" s="302"/>
      <c r="N38" s="301"/>
      <c r="O38" s="302"/>
      <c r="P38" s="301"/>
      <c r="Q38" s="302"/>
      <c r="R38" s="302"/>
      <c r="S38" s="302"/>
      <c r="T38" s="302"/>
      <c r="U38" s="303"/>
      <c r="V38" s="302"/>
      <c r="W38" s="303"/>
      <c r="X38" s="302"/>
      <c r="Y38" s="303"/>
      <c r="Z38" s="302"/>
      <c r="AA38" s="303"/>
      <c r="AB38" s="302"/>
      <c r="AC38" s="303"/>
      <c r="AD38" s="302"/>
      <c r="AE38" s="303"/>
    </row>
    <row r="39" spans="1:31" ht="33.75" customHeight="1" x14ac:dyDescent="0.35">
      <c r="A39" s="297">
        <v>24</v>
      </c>
      <c r="B39" s="298" t="s">
        <v>52</v>
      </c>
      <c r="C39" s="299"/>
      <c r="D39" s="300"/>
      <c r="E39" s="300"/>
      <c r="F39" s="301"/>
      <c r="G39" s="302"/>
      <c r="H39" s="301"/>
      <c r="I39" s="302"/>
      <c r="J39" s="301"/>
      <c r="K39" s="302"/>
      <c r="L39" s="301"/>
      <c r="M39" s="302"/>
      <c r="N39" s="301"/>
      <c r="O39" s="302"/>
      <c r="P39" s="301"/>
      <c r="Q39" s="302"/>
      <c r="R39" s="302"/>
      <c r="S39" s="302"/>
      <c r="T39" s="302"/>
      <c r="U39" s="303"/>
      <c r="V39" s="302"/>
      <c r="W39" s="303"/>
      <c r="X39" s="302"/>
      <c r="Y39" s="303"/>
      <c r="Z39" s="302"/>
      <c r="AA39" s="303"/>
      <c r="AB39" s="302"/>
      <c r="AC39" s="303"/>
      <c r="AD39" s="302"/>
      <c r="AE39" s="303"/>
    </row>
    <row r="40" spans="1:31" ht="33.75" customHeight="1" x14ac:dyDescent="0.35">
      <c r="A40" s="260">
        <v>25</v>
      </c>
      <c r="B40" s="304" t="s">
        <v>160</v>
      </c>
      <c r="C40" s="246"/>
      <c r="D40" s="315"/>
      <c r="E40" s="315"/>
      <c r="F40" s="316"/>
      <c r="G40" s="317"/>
      <c r="H40" s="316"/>
      <c r="I40" s="317"/>
      <c r="J40" s="316"/>
      <c r="K40" s="317"/>
      <c r="L40" s="316"/>
      <c r="M40" s="317"/>
      <c r="N40" s="316"/>
      <c r="O40" s="317"/>
      <c r="P40" s="316"/>
      <c r="Q40" s="317"/>
      <c r="R40" s="317"/>
      <c r="S40" s="317"/>
      <c r="T40" s="317"/>
      <c r="U40" s="318"/>
      <c r="V40" s="317"/>
      <c r="W40" s="318"/>
      <c r="X40" s="317"/>
      <c r="Y40" s="318"/>
      <c r="Z40" s="317"/>
      <c r="AA40" s="318"/>
      <c r="AB40" s="317"/>
      <c r="AC40" s="318"/>
      <c r="AD40" s="317"/>
      <c r="AE40" s="318"/>
    </row>
    <row r="41" spans="1:31" ht="33.75" customHeight="1" x14ac:dyDescent="0.35">
      <c r="A41" s="260" t="s">
        <v>161</v>
      </c>
      <c r="B41" s="319" t="s">
        <v>162</v>
      </c>
      <c r="C41" s="299"/>
      <c r="D41" s="300"/>
      <c r="E41" s="315"/>
      <c r="F41" s="316"/>
      <c r="G41" s="317"/>
      <c r="H41" s="316"/>
      <c r="I41" s="317"/>
      <c r="J41" s="316"/>
      <c r="K41" s="317"/>
      <c r="L41" s="316"/>
      <c r="M41" s="317"/>
      <c r="N41" s="316"/>
      <c r="O41" s="317"/>
      <c r="P41" s="316"/>
      <c r="Q41" s="317"/>
      <c r="R41" s="317"/>
      <c r="S41" s="317"/>
      <c r="T41" s="317"/>
      <c r="U41" s="318"/>
      <c r="V41" s="317"/>
      <c r="W41" s="318"/>
      <c r="X41" s="317"/>
      <c r="Y41" s="318"/>
      <c r="Z41" s="317"/>
      <c r="AA41" s="318"/>
      <c r="AB41" s="317"/>
      <c r="AC41" s="318"/>
      <c r="AD41" s="317"/>
      <c r="AE41" s="318"/>
    </row>
    <row r="42" spans="1:31" customFormat="1" ht="33.75" customHeight="1" thickBot="1" x14ac:dyDescent="0.4">
      <c r="A42" s="131">
        <v>26</v>
      </c>
      <c r="B42" s="320" t="s">
        <v>163</v>
      </c>
      <c r="C42" s="321"/>
      <c r="D42" s="322"/>
      <c r="E42" s="323"/>
      <c r="F42" s="324"/>
      <c r="G42" s="325"/>
      <c r="H42" s="324"/>
      <c r="I42" s="325"/>
      <c r="J42" s="324"/>
      <c r="K42" s="325"/>
      <c r="L42" s="324"/>
      <c r="M42" s="325"/>
      <c r="N42" s="324"/>
      <c r="O42" s="325"/>
      <c r="P42" s="324"/>
      <c r="Q42" s="325"/>
      <c r="R42" s="324"/>
      <c r="S42" s="325"/>
      <c r="T42" s="324"/>
      <c r="U42" s="325"/>
      <c r="V42" s="324"/>
      <c r="W42" s="325"/>
      <c r="X42" s="324"/>
      <c r="Y42" s="325"/>
      <c r="Z42" s="324"/>
      <c r="AA42" s="325"/>
      <c r="AB42" s="324"/>
      <c r="AC42" s="325"/>
      <c r="AD42" s="324"/>
      <c r="AE42" s="325"/>
    </row>
    <row r="43" spans="1:31" ht="33.75" customHeight="1" thickTop="1" thickBot="1" x14ac:dyDescent="0.4">
      <c r="A43" s="326">
        <v>27</v>
      </c>
      <c r="B43" s="327" t="s">
        <v>35</v>
      </c>
      <c r="C43" s="328"/>
      <c r="D43" s="329"/>
      <c r="E43" s="330"/>
      <c r="F43" s="330"/>
      <c r="G43" s="331"/>
      <c r="H43" s="330"/>
      <c r="I43" s="331"/>
      <c r="J43" s="330"/>
      <c r="K43" s="331"/>
      <c r="L43" s="330"/>
      <c r="M43" s="331"/>
      <c r="N43" s="330"/>
      <c r="O43" s="331"/>
      <c r="P43" s="330"/>
      <c r="Q43" s="331"/>
      <c r="R43" s="331"/>
      <c r="S43" s="331"/>
      <c r="T43" s="331"/>
      <c r="U43" s="332"/>
      <c r="V43" s="331"/>
      <c r="W43" s="332"/>
      <c r="X43" s="331"/>
      <c r="Y43" s="332"/>
      <c r="Z43" s="331"/>
      <c r="AA43" s="332"/>
      <c r="AB43" s="331"/>
      <c r="AC43" s="332"/>
      <c r="AD43" s="331"/>
      <c r="AE43" s="332"/>
    </row>
    <row r="44" spans="1:31" ht="129" customHeight="1" thickTop="1" thickBot="1" x14ac:dyDescent="0.4">
      <c r="A44" s="333">
        <v>28</v>
      </c>
      <c r="B44" s="334" t="s">
        <v>164</v>
      </c>
      <c r="C44" s="335"/>
      <c r="D44" s="336"/>
      <c r="E44" s="337"/>
      <c r="F44" s="335"/>
      <c r="G44" s="336"/>
      <c r="H44" s="335"/>
      <c r="I44" s="336"/>
      <c r="J44" s="335"/>
      <c r="K44" s="336"/>
      <c r="L44" s="335"/>
      <c r="M44" s="336"/>
      <c r="N44" s="335"/>
      <c r="O44" s="336"/>
      <c r="P44" s="335"/>
      <c r="Q44" s="336"/>
      <c r="R44" s="335"/>
      <c r="S44" s="336"/>
      <c r="T44" s="335"/>
      <c r="U44" s="338"/>
      <c r="V44" s="335"/>
      <c r="W44" s="338"/>
      <c r="X44" s="335"/>
      <c r="Y44" s="338"/>
      <c r="Z44" s="335"/>
      <c r="AA44" s="338"/>
      <c r="AB44" s="335"/>
      <c r="AC44" s="338"/>
      <c r="AD44" s="335"/>
      <c r="AE44" s="338"/>
    </row>
    <row r="45" spans="1:31" ht="15" thickTop="1" x14ac:dyDescent="0.35">
      <c r="A45" s="339"/>
      <c r="B45" s="340"/>
      <c r="C45" s="341"/>
      <c r="D45" s="341"/>
      <c r="E45" s="341"/>
      <c r="F45" s="341"/>
      <c r="G45" s="341"/>
      <c r="H45" s="341"/>
      <c r="I45" s="341"/>
      <c r="J45" s="341"/>
      <c r="K45" s="341"/>
      <c r="L45" s="341"/>
      <c r="M45" s="341"/>
      <c r="N45" s="341"/>
      <c r="O45" s="341"/>
      <c r="P45" s="341"/>
      <c r="Q45" s="341"/>
      <c r="R45" s="341"/>
      <c r="S45" s="341"/>
      <c r="T45" s="341"/>
      <c r="U45" s="341"/>
      <c r="V45" s="341"/>
      <c r="W45" s="341"/>
      <c r="X45" s="341"/>
      <c r="Y45" s="341"/>
      <c r="Z45" s="341"/>
      <c r="AA45" s="341"/>
      <c r="AB45" s="341"/>
      <c r="AC45" s="341"/>
      <c r="AD45" s="341"/>
      <c r="AE45" s="341"/>
    </row>
    <row r="46" spans="1:31" ht="33.75" customHeight="1" x14ac:dyDescent="0.35">
      <c r="A46" s="560" t="s">
        <v>19</v>
      </c>
      <c r="C46" s="342"/>
      <c r="D46" s="342"/>
      <c r="E46" s="342"/>
      <c r="F46" s="342"/>
      <c r="G46" s="342"/>
      <c r="H46" s="342"/>
      <c r="I46" s="342"/>
      <c r="J46" s="342"/>
      <c r="K46" s="342"/>
      <c r="L46" s="342"/>
      <c r="M46" s="342"/>
      <c r="N46" s="342"/>
      <c r="O46" s="342"/>
      <c r="P46" s="342"/>
      <c r="Q46" s="342"/>
      <c r="R46" s="342"/>
      <c r="S46" s="342"/>
      <c r="T46" s="342"/>
      <c r="U46" s="342"/>
      <c r="V46" s="342"/>
      <c r="W46" s="342"/>
      <c r="X46" s="342"/>
      <c r="Y46" s="342"/>
      <c r="Z46" s="342"/>
      <c r="AA46" s="342"/>
      <c r="AB46" s="342"/>
      <c r="AC46" s="342"/>
      <c r="AD46" s="342"/>
      <c r="AE46" s="342"/>
    </row>
    <row r="47" spans="1:31" ht="33.75" customHeight="1" x14ac:dyDescent="0.35">
      <c r="A47" s="297">
        <v>29</v>
      </c>
      <c r="B47" s="343" t="s">
        <v>165</v>
      </c>
      <c r="C47" s="299"/>
      <c r="D47" s="344"/>
      <c r="E47" s="300"/>
      <c r="F47" s="308"/>
      <c r="G47" s="309"/>
      <c r="H47" s="308"/>
      <c r="I47" s="309"/>
      <c r="J47" s="308"/>
      <c r="K47" s="309"/>
      <c r="L47" s="308"/>
      <c r="M47" s="309"/>
      <c r="N47" s="308"/>
      <c r="O47" s="309"/>
      <c r="P47" s="308"/>
      <c r="Q47" s="309"/>
      <c r="R47" s="308"/>
      <c r="S47" s="309"/>
      <c r="T47" s="308"/>
      <c r="U47" s="310"/>
      <c r="V47" s="308"/>
      <c r="W47" s="310"/>
      <c r="X47" s="308"/>
      <c r="Y47" s="310"/>
      <c r="Z47" s="308"/>
      <c r="AA47" s="310"/>
      <c r="AB47" s="308"/>
      <c r="AC47" s="310"/>
      <c r="AD47" s="308"/>
      <c r="AE47" s="310"/>
    </row>
    <row r="48" spans="1:31" s="259" customFormat="1" ht="33.75" customHeight="1" x14ac:dyDescent="0.35">
      <c r="A48" s="345">
        <v>30</v>
      </c>
      <c r="B48" s="346" t="s">
        <v>166</v>
      </c>
      <c r="C48" s="242"/>
      <c r="D48" s="241"/>
      <c r="E48" s="347"/>
      <c r="F48" s="242"/>
      <c r="G48" s="241"/>
      <c r="H48" s="242"/>
      <c r="I48" s="241"/>
      <c r="J48" s="242"/>
      <c r="K48" s="241"/>
      <c r="L48" s="242"/>
      <c r="M48" s="241"/>
      <c r="N48" s="242"/>
      <c r="O48" s="241"/>
      <c r="P48" s="242"/>
      <c r="Q48" s="241"/>
      <c r="R48" s="242"/>
      <c r="S48" s="241"/>
      <c r="T48" s="242"/>
      <c r="U48" s="243"/>
      <c r="V48" s="242"/>
      <c r="W48" s="243"/>
      <c r="X48" s="242"/>
      <c r="Y48" s="243"/>
      <c r="Z48" s="237"/>
      <c r="AA48" s="348"/>
      <c r="AB48" s="242"/>
      <c r="AC48" s="243"/>
      <c r="AD48" s="237"/>
      <c r="AE48" s="348"/>
    </row>
    <row r="49" spans="1:31" s="259" customFormat="1" ht="33.75" customHeight="1" x14ac:dyDescent="0.35">
      <c r="A49" s="349">
        <v>31</v>
      </c>
      <c r="B49" s="350" t="s">
        <v>167</v>
      </c>
      <c r="C49" s="351"/>
      <c r="D49" s="352"/>
      <c r="E49" s="353"/>
      <c r="F49" s="354"/>
      <c r="G49" s="355"/>
      <c r="H49" s="354"/>
      <c r="I49" s="355"/>
      <c r="J49" s="354"/>
      <c r="K49" s="355"/>
      <c r="L49" s="354"/>
      <c r="M49" s="355"/>
      <c r="N49" s="354"/>
      <c r="O49" s="355"/>
      <c r="P49" s="354"/>
      <c r="Q49" s="355"/>
      <c r="R49" s="354"/>
      <c r="S49" s="355"/>
      <c r="T49" s="354"/>
      <c r="U49" s="356"/>
      <c r="V49" s="354"/>
      <c r="W49" s="356"/>
      <c r="X49" s="354"/>
      <c r="Y49" s="356"/>
      <c r="Z49" s="357"/>
      <c r="AA49" s="358"/>
      <c r="AB49" s="301"/>
      <c r="AC49" s="353"/>
      <c r="AD49" s="357"/>
      <c r="AE49" s="358"/>
    </row>
    <row r="50" spans="1:31" s="259" customFormat="1" ht="33.75" customHeight="1" x14ac:dyDescent="0.35">
      <c r="A50" s="271">
        <v>32</v>
      </c>
      <c r="B50" s="359" t="s">
        <v>168</v>
      </c>
      <c r="C50" s="273"/>
      <c r="D50" s="274"/>
      <c r="E50" s="353"/>
      <c r="F50" s="276"/>
      <c r="G50" s="275"/>
      <c r="H50" s="276"/>
      <c r="I50" s="275"/>
      <c r="J50" s="276"/>
      <c r="K50" s="275"/>
      <c r="L50" s="276"/>
      <c r="M50" s="275"/>
      <c r="N50" s="276"/>
      <c r="O50" s="275"/>
      <c r="P50" s="276"/>
      <c r="Q50" s="275"/>
      <c r="R50" s="276"/>
      <c r="S50" s="275"/>
      <c r="T50" s="276"/>
      <c r="U50" s="278"/>
      <c r="V50" s="276"/>
      <c r="W50" s="278"/>
      <c r="X50" s="276"/>
      <c r="Y50" s="278"/>
      <c r="Z50" s="299"/>
      <c r="AA50" s="360"/>
      <c r="AB50" s="301"/>
      <c r="AC50" s="353"/>
      <c r="AD50" s="299"/>
      <c r="AE50" s="358"/>
    </row>
    <row r="51" spans="1:31" ht="43.5" customHeight="1" x14ac:dyDescent="0.35">
      <c r="A51" s="297">
        <v>33</v>
      </c>
      <c r="B51" s="361" t="s">
        <v>169</v>
      </c>
      <c r="C51" s="299"/>
      <c r="D51" s="353"/>
      <c r="E51" s="300"/>
      <c r="F51" s="299"/>
      <c r="G51" s="353"/>
      <c r="H51" s="299"/>
      <c r="I51" s="353"/>
      <c r="J51" s="299"/>
      <c r="K51" s="353"/>
      <c r="L51" s="299"/>
      <c r="M51" s="353"/>
      <c r="N51" s="299"/>
      <c r="O51" s="353"/>
      <c r="P51" s="299"/>
      <c r="Q51" s="353"/>
      <c r="R51" s="299"/>
      <c r="S51" s="353"/>
      <c r="T51" s="299"/>
      <c r="U51" s="303"/>
      <c r="V51" s="299"/>
      <c r="W51" s="303"/>
      <c r="X51" s="299"/>
      <c r="Y51" s="303"/>
      <c r="Z51" s="299"/>
      <c r="AA51" s="303"/>
      <c r="AB51" s="299"/>
      <c r="AC51" s="303"/>
      <c r="AD51" s="299"/>
      <c r="AE51" s="303"/>
    </row>
    <row r="52" spans="1:31" ht="29" x14ac:dyDescent="0.35">
      <c r="A52" s="362">
        <v>34</v>
      </c>
      <c r="B52" s="363" t="s">
        <v>170</v>
      </c>
      <c r="C52" s="254"/>
      <c r="D52" s="302"/>
      <c r="E52" s="353"/>
      <c r="F52" s="301"/>
      <c r="G52" s="302"/>
      <c r="H52" s="301"/>
      <c r="I52" s="302"/>
      <c r="J52" s="301"/>
      <c r="K52" s="302"/>
      <c r="L52" s="301"/>
      <c r="M52" s="302"/>
      <c r="N52" s="301"/>
      <c r="O52" s="302"/>
      <c r="P52" s="301"/>
      <c r="Q52" s="302"/>
      <c r="R52" s="301"/>
      <c r="S52" s="302"/>
      <c r="T52" s="301"/>
      <c r="U52" s="303"/>
      <c r="V52" s="301"/>
      <c r="W52" s="303"/>
      <c r="X52" s="301"/>
      <c r="Y52" s="303"/>
      <c r="Z52" s="301"/>
      <c r="AA52" s="303"/>
      <c r="AB52" s="301"/>
      <c r="AC52" s="303"/>
      <c r="AD52" s="301"/>
      <c r="AE52" s="303"/>
    </row>
    <row r="53" spans="1:31" ht="33.75" customHeight="1" thickBot="1" x14ac:dyDescent="0.4">
      <c r="A53" s="362">
        <v>35</v>
      </c>
      <c r="B53" s="363" t="s">
        <v>171</v>
      </c>
      <c r="C53" s="364"/>
      <c r="D53" s="269"/>
      <c r="E53" s="353"/>
      <c r="F53" s="301"/>
      <c r="G53" s="302"/>
      <c r="H53" s="301"/>
      <c r="I53" s="302"/>
      <c r="J53" s="301"/>
      <c r="K53" s="302"/>
      <c r="L53" s="301"/>
      <c r="M53" s="302"/>
      <c r="N53" s="301"/>
      <c r="O53" s="302"/>
      <c r="P53" s="301"/>
      <c r="Q53" s="302"/>
      <c r="R53" s="301"/>
      <c r="S53" s="302"/>
      <c r="T53" s="301"/>
      <c r="U53" s="303"/>
      <c r="V53" s="301"/>
      <c r="W53" s="303"/>
      <c r="X53" s="301"/>
      <c r="Y53" s="303"/>
      <c r="Z53" s="301"/>
      <c r="AA53" s="303"/>
      <c r="AB53" s="301"/>
      <c r="AC53" s="303"/>
      <c r="AD53" s="301"/>
      <c r="AE53" s="303"/>
    </row>
    <row r="54" spans="1:31" ht="33.75" customHeight="1" thickTop="1" thickBot="1" x14ac:dyDescent="0.4">
      <c r="A54" s="326">
        <v>36</v>
      </c>
      <c r="B54" s="365" t="s">
        <v>42</v>
      </c>
      <c r="C54" s="328"/>
      <c r="D54" s="366"/>
      <c r="E54" s="367"/>
      <c r="F54" s="330"/>
      <c r="G54" s="331"/>
      <c r="H54" s="330"/>
      <c r="I54" s="331"/>
      <c r="J54" s="330"/>
      <c r="K54" s="331"/>
      <c r="L54" s="330"/>
      <c r="M54" s="331"/>
      <c r="N54" s="330"/>
      <c r="O54" s="331"/>
      <c r="P54" s="330"/>
      <c r="Q54" s="331"/>
      <c r="R54" s="330"/>
      <c r="S54" s="331"/>
      <c r="T54" s="330"/>
      <c r="U54" s="332"/>
      <c r="V54" s="330"/>
      <c r="W54" s="332"/>
      <c r="X54" s="330"/>
      <c r="Y54" s="332"/>
      <c r="Z54" s="330"/>
      <c r="AA54" s="332"/>
      <c r="AB54" s="330"/>
      <c r="AC54" s="332"/>
      <c r="AD54" s="330"/>
      <c r="AE54" s="332"/>
    </row>
    <row r="55" spans="1:31" ht="33.75" customHeight="1" thickTop="1" thickBot="1" x14ac:dyDescent="0.4">
      <c r="A55" s="368"/>
      <c r="B55" s="340"/>
      <c r="C55" s="341"/>
      <c r="D55" s="341"/>
      <c r="E55" s="369"/>
      <c r="F55" s="369"/>
      <c r="G55" s="369"/>
      <c r="H55" s="369"/>
      <c r="I55" s="369"/>
      <c r="J55" s="369"/>
      <c r="K55" s="369"/>
      <c r="L55" s="369"/>
      <c r="M55" s="369"/>
      <c r="N55" s="369"/>
      <c r="O55" s="369"/>
      <c r="P55" s="369"/>
      <c r="Q55" s="369"/>
      <c r="R55" s="369"/>
      <c r="S55" s="369"/>
    </row>
    <row r="56" spans="1:31" ht="33.75" customHeight="1" thickBot="1" x14ac:dyDescent="0.4">
      <c r="A56" s="370">
        <v>37</v>
      </c>
      <c r="B56" s="371" t="s">
        <v>172</v>
      </c>
      <c r="C56" s="372"/>
      <c r="D56" s="373"/>
      <c r="E56" s="374"/>
      <c r="F56" s="374"/>
      <c r="G56" s="374"/>
      <c r="H56" s="374"/>
      <c r="I56" s="374"/>
      <c r="J56" s="374"/>
      <c r="K56" s="374"/>
      <c r="L56" s="374"/>
      <c r="M56" s="374"/>
      <c r="N56" s="374"/>
      <c r="O56" s="374"/>
      <c r="P56" s="374"/>
      <c r="Q56" s="374"/>
      <c r="R56" s="374"/>
      <c r="S56" s="374"/>
    </row>
    <row r="57" spans="1:31" x14ac:dyDescent="0.35">
      <c r="A57"/>
      <c r="B57" s="375"/>
      <c r="C57"/>
      <c r="D57"/>
      <c r="E57" s="376"/>
    </row>
    <row r="58" spans="1:31" x14ac:dyDescent="0.35">
      <c r="A58"/>
      <c r="B58" s="375"/>
      <c r="C58"/>
      <c r="D58"/>
      <c r="E58" s="376"/>
    </row>
    <row r="59" spans="1:31" ht="27" customHeight="1" thickBot="1" x14ac:dyDescent="0.4">
      <c r="A59" s="560" t="s">
        <v>173</v>
      </c>
      <c r="B59" s="220"/>
    </row>
    <row r="60" spans="1:31" ht="33.75" customHeight="1" x14ac:dyDescent="0.35">
      <c r="A60" s="561" t="s">
        <v>174</v>
      </c>
      <c r="B60" s="377" t="s">
        <v>175</v>
      </c>
      <c r="C60" s="378"/>
      <c r="D60" s="379"/>
    </row>
    <row r="61" spans="1:31" ht="33.75" customHeight="1" thickBot="1" x14ac:dyDescent="0.4">
      <c r="A61" s="562" t="s">
        <v>176</v>
      </c>
      <c r="B61" s="380" t="s">
        <v>177</v>
      </c>
      <c r="C61" s="381"/>
      <c r="D61" s="382"/>
    </row>
    <row r="62" spans="1:31" x14ac:dyDescent="0.35">
      <c r="A62" s="563"/>
      <c r="B62" s="375"/>
      <c r="C62"/>
      <c r="D62"/>
      <c r="E62" s="376"/>
    </row>
    <row r="63" spans="1:31" x14ac:dyDescent="0.35">
      <c r="A63"/>
      <c r="B63" s="375"/>
      <c r="C63"/>
      <c r="D63"/>
    </row>
    <row r="64" spans="1:31" ht="27" customHeight="1" x14ac:dyDescent="0.35">
      <c r="A64" s="383" t="s">
        <v>178</v>
      </c>
      <c r="B64" s="384"/>
      <c r="C64" s="384"/>
      <c r="D64"/>
    </row>
    <row r="65" spans="1:4" ht="18.5" x14ac:dyDescent="0.35">
      <c r="A65" s="384" t="s">
        <v>179</v>
      </c>
      <c r="B65" s="384"/>
      <c r="C65" s="384"/>
      <c r="D65"/>
    </row>
    <row r="66" spans="1:4" ht="18.5" x14ac:dyDescent="0.35">
      <c r="A66" s="384" t="s">
        <v>180</v>
      </c>
      <c r="B66" s="384"/>
      <c r="C66" s="384"/>
      <c r="D66"/>
    </row>
    <row r="67" spans="1:4" ht="18.5" x14ac:dyDescent="0.35">
      <c r="A67" s="384" t="s">
        <v>181</v>
      </c>
      <c r="B67" s="384"/>
      <c r="C67" s="384"/>
      <c r="D67"/>
    </row>
    <row r="68" spans="1:4" ht="47.25" customHeight="1" x14ac:dyDescent="0.35">
      <c r="A68" s="579" t="s">
        <v>182</v>
      </c>
      <c r="B68" s="579"/>
      <c r="C68" s="579"/>
      <c r="D68" s="579"/>
    </row>
    <row r="69" spans="1:4" ht="35.25" customHeight="1" x14ac:dyDescent="0.35">
      <c r="A69" s="584" t="s">
        <v>183</v>
      </c>
      <c r="B69" s="584"/>
      <c r="C69" s="584"/>
      <c r="D69" s="584"/>
    </row>
    <row r="70" spans="1:4" ht="78.75" customHeight="1" x14ac:dyDescent="0.35">
      <c r="A70" s="579" t="s">
        <v>184</v>
      </c>
      <c r="B70" s="579"/>
      <c r="C70" s="579"/>
      <c r="D70" s="579"/>
    </row>
    <row r="71" spans="1:4" ht="55.5" customHeight="1" x14ac:dyDescent="0.35">
      <c r="A71" s="584" t="s">
        <v>185</v>
      </c>
      <c r="B71" s="584"/>
      <c r="C71" s="584"/>
      <c r="D71" s="385"/>
    </row>
    <row r="72" spans="1:4" ht="18" customHeight="1" x14ac:dyDescent="0.35">
      <c r="A72" s="386" t="s">
        <v>186</v>
      </c>
      <c r="B72" s="387"/>
      <c r="C72" s="387"/>
      <c r="D72" s="385"/>
    </row>
    <row r="73" spans="1:4" ht="18.5" x14ac:dyDescent="0.35">
      <c r="A73" s="384"/>
      <c r="B73" s="388"/>
      <c r="C73"/>
      <c r="D73"/>
    </row>
    <row r="74" spans="1:4" x14ac:dyDescent="0.35">
      <c r="A74" s="389"/>
      <c r="B74" s="390" t="s">
        <v>187</v>
      </c>
      <c r="C74" s="390"/>
      <c r="D74"/>
    </row>
    <row r="75" spans="1:4" ht="18.5" x14ac:dyDescent="0.35">
      <c r="A75" s="391"/>
      <c r="B75" s="392" t="s">
        <v>188</v>
      </c>
      <c r="C75" s="393"/>
      <c r="D75" s="394"/>
    </row>
    <row r="76" spans="1:4" ht="18.5" x14ac:dyDescent="0.35">
      <c r="A76" s="395"/>
      <c r="B76" s="392" t="s">
        <v>189</v>
      </c>
      <c r="C76" s="393"/>
      <c r="D76" s="387"/>
    </row>
    <row r="77" spans="1:4" x14ac:dyDescent="0.35">
      <c r="C77" s="396"/>
      <c r="D77" s="396"/>
    </row>
    <row r="78" spans="1:4" x14ac:dyDescent="0.35">
      <c r="C78" s="396"/>
      <c r="D78" s="396"/>
    </row>
    <row r="79" spans="1:4" x14ac:dyDescent="0.35">
      <c r="C79" s="396"/>
      <c r="D79" s="396"/>
    </row>
    <row r="80" spans="1:4" x14ac:dyDescent="0.35">
      <c r="C80" s="396"/>
      <c r="D80" s="396"/>
    </row>
    <row r="81" spans="3:4" x14ac:dyDescent="0.35">
      <c r="C81" s="396"/>
      <c r="D81" s="396"/>
    </row>
    <row r="82" spans="3:4" x14ac:dyDescent="0.35">
      <c r="C82" s="396"/>
      <c r="D82" s="396"/>
    </row>
    <row r="83" spans="3:4" x14ac:dyDescent="0.35">
      <c r="C83" s="396"/>
      <c r="D83" s="396"/>
    </row>
    <row r="84" spans="3:4" x14ac:dyDescent="0.35">
      <c r="C84" s="396"/>
      <c r="D84" s="396"/>
    </row>
    <row r="85" spans="3:4" x14ac:dyDescent="0.35">
      <c r="C85" s="396"/>
      <c r="D85" s="396"/>
    </row>
    <row r="86" spans="3:4" x14ac:dyDescent="0.35">
      <c r="C86" s="396"/>
      <c r="D86" s="396"/>
    </row>
  </sheetData>
  <sheetProtection formatCells="0" formatColumns="0" formatRows="0" insertHyperlinks="0" sort="0" autoFilter="0" pivotTables="0"/>
  <mergeCells count="31">
    <mergeCell ref="A69:D69"/>
    <mergeCell ref="A70:D70"/>
    <mergeCell ref="A71:C71"/>
    <mergeCell ref="V7:W7"/>
    <mergeCell ref="X7:Y7"/>
    <mergeCell ref="Z7:AA7"/>
    <mergeCell ref="AB7:AC7"/>
    <mergeCell ref="AD7:AE7"/>
    <mergeCell ref="A68:D68"/>
    <mergeCell ref="AD6:AE6"/>
    <mergeCell ref="C7:D7"/>
    <mergeCell ref="F7:G7"/>
    <mergeCell ref="H7:I7"/>
    <mergeCell ref="J7:K7"/>
    <mergeCell ref="L7:M7"/>
    <mergeCell ref="N7:O7"/>
    <mergeCell ref="P7:Q7"/>
    <mergeCell ref="R7:S7"/>
    <mergeCell ref="T7:U7"/>
    <mergeCell ref="R6:S6"/>
    <mergeCell ref="T6:U6"/>
    <mergeCell ref="V6:W6"/>
    <mergeCell ref="X6:Y6"/>
    <mergeCell ref="Z6:AA6"/>
    <mergeCell ref="AB6:AC6"/>
    <mergeCell ref="F6:G6"/>
    <mergeCell ref="H6:I6"/>
    <mergeCell ref="J6:K6"/>
    <mergeCell ref="L6:M6"/>
    <mergeCell ref="N6:O6"/>
    <mergeCell ref="P6:Q6"/>
  </mergeCells>
  <pageMargins left="0.31496062992125984" right="0.31496062992125984" top="0.59055118110236227" bottom="0.47244094488188981" header="0.31496062992125984" footer="0.31496062992125984"/>
  <pageSetup paperSize="8" scale="20" orientation="landscape" cellComments="asDisplayed" verticalDpi="1200" r:id="rId1"/>
  <headerFooter>
    <oddFooter>&amp;L&amp;A</oddFooter>
  </headerFooter>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F89"/>
  <sheetViews>
    <sheetView showGridLines="0" zoomScale="80" zoomScaleNormal="80" zoomScaleSheetLayoutView="55" workbookViewId="0">
      <pane xSplit="1" ySplit="8" topLeftCell="B9" activePane="bottomRight" state="frozen"/>
      <selection activeCell="C9" sqref="C9"/>
      <selection pane="topRight" activeCell="C9" sqref="C9"/>
      <selection pane="bottomLeft" activeCell="C9" sqref="C9"/>
      <selection pane="bottomRight" activeCell="A2" sqref="A2"/>
    </sheetView>
  </sheetViews>
  <sheetFormatPr baseColWidth="10" defaultColWidth="9.1796875" defaultRowHeight="14.5" x14ac:dyDescent="0.35"/>
  <cols>
    <col min="1" max="1" width="17.54296875" style="216" customWidth="1"/>
    <col min="2" max="2" width="97.81640625" style="217" customWidth="1"/>
    <col min="3" max="3" width="21.81640625" style="217" customWidth="1"/>
    <col min="4" max="4" width="17.54296875" style="217" customWidth="1"/>
    <col min="5" max="5" width="19.81640625" style="217" customWidth="1"/>
    <col min="6" max="8" width="17.54296875" style="217" customWidth="1"/>
    <col min="9" max="9" width="19" style="217" customWidth="1"/>
    <col min="10" max="19" width="17.54296875" style="217" customWidth="1"/>
    <col min="20" max="31" width="17.54296875" style="220" customWidth="1"/>
    <col min="32" max="16384" width="9.1796875" style="220"/>
  </cols>
  <sheetData>
    <row r="1" spans="1:32" s="210" customFormat="1" ht="15.5" x14ac:dyDescent="0.35">
      <c r="A1" s="208" t="s">
        <v>190</v>
      </c>
      <c r="B1" s="209"/>
      <c r="C1" s="209"/>
      <c r="D1" s="209"/>
      <c r="E1" s="209"/>
      <c r="F1" s="209"/>
      <c r="G1" s="209"/>
      <c r="H1" s="209"/>
      <c r="I1" s="209"/>
      <c r="J1" s="209"/>
      <c r="K1" s="209"/>
      <c r="L1" s="209"/>
      <c r="M1" s="209"/>
      <c r="N1" s="209"/>
      <c r="O1" s="209"/>
      <c r="P1" s="209"/>
      <c r="Q1" s="209"/>
      <c r="R1" s="209"/>
      <c r="S1" s="209"/>
    </row>
    <row r="2" spans="1:32" s="212" customFormat="1" x14ac:dyDescent="0.35">
      <c r="A2" s="187" t="str">
        <f>'4.0 Anmerkungen'!D4</f>
        <v>Musterhaus</v>
      </c>
      <c r="B2" s="211"/>
      <c r="C2" s="211"/>
      <c r="D2" s="211"/>
      <c r="E2" s="211"/>
      <c r="F2" s="211"/>
      <c r="G2" s="211"/>
      <c r="H2" s="211"/>
      <c r="I2" s="211"/>
      <c r="J2" s="211"/>
      <c r="K2" s="211"/>
      <c r="L2" s="211"/>
      <c r="M2" s="211"/>
      <c r="N2" s="211"/>
      <c r="O2" s="211"/>
      <c r="P2" s="211"/>
      <c r="Q2" s="211"/>
      <c r="R2" s="211"/>
      <c r="S2" s="211"/>
    </row>
    <row r="3" spans="1:32" s="212" customFormat="1" x14ac:dyDescent="0.35">
      <c r="A3" s="213"/>
      <c r="B3" s="211"/>
      <c r="C3" s="214" t="s">
        <v>132</v>
      </c>
      <c r="D3" s="215">
        <f>'4.0 Anmerkungen'!D3</f>
        <v>261234567</v>
      </c>
      <c r="E3" s="211"/>
      <c r="F3" s="211"/>
      <c r="G3" s="211"/>
      <c r="H3" s="211"/>
      <c r="I3" s="211"/>
      <c r="J3" s="211"/>
      <c r="K3" s="211"/>
      <c r="L3" s="211"/>
      <c r="M3" s="211"/>
      <c r="N3" s="211"/>
      <c r="O3" s="211"/>
      <c r="P3" s="211"/>
      <c r="Q3" s="211"/>
      <c r="R3" s="211"/>
      <c r="S3" s="211"/>
    </row>
    <row r="4" spans="1:32" x14ac:dyDescent="0.35">
      <c r="C4" s="218" t="s">
        <v>121</v>
      </c>
      <c r="D4" s="219">
        <v>2022</v>
      </c>
    </row>
    <row r="5" spans="1:32" ht="15.75" customHeight="1" x14ac:dyDescent="0.35">
      <c r="A5" s="221"/>
      <c r="B5" s="222"/>
      <c r="C5" s="223" t="s">
        <v>122</v>
      </c>
      <c r="D5" s="224">
        <v>2021</v>
      </c>
      <c r="E5" s="222"/>
    </row>
    <row r="6" spans="1:32" ht="20.5" customHeight="1" x14ac:dyDescent="0.35">
      <c r="A6" s="225"/>
      <c r="B6" s="226"/>
      <c r="C6" s="226"/>
      <c r="D6" s="226"/>
      <c r="E6" s="226"/>
      <c r="F6" s="576">
        <v>1</v>
      </c>
      <c r="G6" s="576"/>
      <c r="H6" s="576">
        <v>2</v>
      </c>
      <c r="I6" s="576"/>
      <c r="J6" s="576">
        <v>3</v>
      </c>
      <c r="K6" s="576"/>
      <c r="L6" s="576">
        <v>4</v>
      </c>
      <c r="M6" s="576"/>
      <c r="N6" s="576">
        <v>5</v>
      </c>
      <c r="O6" s="576"/>
      <c r="P6" s="576">
        <v>6</v>
      </c>
      <c r="Q6" s="576"/>
      <c r="R6" s="576">
        <v>7</v>
      </c>
      <c r="S6" s="576"/>
      <c r="T6" s="576">
        <v>8</v>
      </c>
      <c r="U6" s="576"/>
      <c r="V6" s="576">
        <v>9</v>
      </c>
      <c r="W6" s="576"/>
      <c r="X6" s="576">
        <v>10</v>
      </c>
      <c r="Y6" s="576"/>
      <c r="Z6" s="576">
        <v>11</v>
      </c>
      <c r="AA6" s="576"/>
      <c r="AB6" s="576">
        <v>12</v>
      </c>
      <c r="AC6" s="576"/>
      <c r="AD6" s="576">
        <v>13</v>
      </c>
      <c r="AE6" s="576"/>
    </row>
    <row r="7" spans="1:32" ht="58.5" customHeight="1" x14ac:dyDescent="0.35">
      <c r="A7" s="227" t="s">
        <v>0</v>
      </c>
      <c r="B7" s="228" t="s">
        <v>1</v>
      </c>
      <c r="C7" s="580" t="s">
        <v>28</v>
      </c>
      <c r="D7" s="581"/>
      <c r="E7" s="229" t="s">
        <v>133</v>
      </c>
      <c r="F7" s="580" t="s">
        <v>281</v>
      </c>
      <c r="G7" s="581"/>
      <c r="H7" s="580" t="s">
        <v>134</v>
      </c>
      <c r="I7" s="581"/>
      <c r="J7" s="582" t="s">
        <v>135</v>
      </c>
      <c r="K7" s="583"/>
      <c r="L7" s="580" t="s">
        <v>136</v>
      </c>
      <c r="M7" s="581"/>
      <c r="N7" s="580" t="s">
        <v>63</v>
      </c>
      <c r="O7" s="581"/>
      <c r="P7" s="580" t="s">
        <v>137</v>
      </c>
      <c r="Q7" s="581"/>
      <c r="R7" s="573" t="s">
        <v>138</v>
      </c>
      <c r="S7" s="575" t="s">
        <v>139</v>
      </c>
      <c r="T7" s="573" t="s">
        <v>72</v>
      </c>
      <c r="U7" s="575" t="s">
        <v>139</v>
      </c>
      <c r="V7" s="573" t="s">
        <v>140</v>
      </c>
      <c r="W7" s="575" t="s">
        <v>139</v>
      </c>
      <c r="X7" s="573" t="s">
        <v>141</v>
      </c>
      <c r="Y7" s="575" t="s">
        <v>139</v>
      </c>
      <c r="Z7" s="577" t="s">
        <v>142</v>
      </c>
      <c r="AA7" s="578"/>
      <c r="AB7" s="577" t="s">
        <v>73</v>
      </c>
      <c r="AC7" s="578"/>
      <c r="AD7" s="573" t="s">
        <v>143</v>
      </c>
      <c r="AE7" s="575"/>
    </row>
    <row r="8" spans="1:32" ht="49.5" customHeight="1" x14ac:dyDescent="0.35">
      <c r="A8" s="230" t="s">
        <v>8</v>
      </c>
      <c r="B8" s="231"/>
      <c r="C8" s="232" t="s">
        <v>38</v>
      </c>
      <c r="D8" s="233" t="s">
        <v>144</v>
      </c>
      <c r="E8" s="234" t="s">
        <v>145</v>
      </c>
      <c r="F8" s="232" t="s">
        <v>38</v>
      </c>
      <c r="G8" s="233" t="s">
        <v>144</v>
      </c>
      <c r="H8" s="232" t="s">
        <v>38</v>
      </c>
      <c r="I8" s="233" t="s">
        <v>144</v>
      </c>
      <c r="J8" s="232" t="s">
        <v>38</v>
      </c>
      <c r="K8" s="233" t="s">
        <v>144</v>
      </c>
      <c r="L8" s="232" t="s">
        <v>38</v>
      </c>
      <c r="M8" s="233" t="s">
        <v>144</v>
      </c>
      <c r="N8" s="232" t="s">
        <v>38</v>
      </c>
      <c r="O8" s="233" t="s">
        <v>144</v>
      </c>
      <c r="P8" s="232" t="s">
        <v>38</v>
      </c>
      <c r="Q8" s="233" t="s">
        <v>144</v>
      </c>
      <c r="R8" s="18" t="s">
        <v>38</v>
      </c>
      <c r="S8" s="19" t="s">
        <v>144</v>
      </c>
      <c r="T8" s="18" t="s">
        <v>38</v>
      </c>
      <c r="U8" s="19" t="s">
        <v>144</v>
      </c>
      <c r="V8" s="18" t="s">
        <v>38</v>
      </c>
      <c r="W8" s="19" t="s">
        <v>144</v>
      </c>
      <c r="X8" s="18" t="s">
        <v>38</v>
      </c>
      <c r="Y8" s="19" t="s">
        <v>144</v>
      </c>
      <c r="Z8" s="18" t="s">
        <v>38</v>
      </c>
      <c r="AA8" s="19" t="s">
        <v>144</v>
      </c>
      <c r="AB8" s="18" t="s">
        <v>38</v>
      </c>
      <c r="AC8" s="19" t="s">
        <v>144</v>
      </c>
      <c r="AD8" s="18" t="s">
        <v>38</v>
      </c>
      <c r="AE8" s="20" t="s">
        <v>144</v>
      </c>
    </row>
    <row r="9" spans="1:32" ht="33.75" customHeight="1" x14ac:dyDescent="0.35">
      <c r="A9" s="235">
        <v>1</v>
      </c>
      <c r="B9" s="236" t="s">
        <v>41</v>
      </c>
      <c r="C9" s="237"/>
      <c r="D9" s="238"/>
      <c r="E9" s="239"/>
      <c r="F9" s="240"/>
      <c r="G9" s="241"/>
      <c r="H9" s="242"/>
      <c r="I9" s="241"/>
      <c r="J9" s="242"/>
      <c r="K9" s="241"/>
      <c r="L9" s="242"/>
      <c r="M9" s="241"/>
      <c r="N9" s="242"/>
      <c r="O9" s="241"/>
      <c r="P9" s="242"/>
      <c r="Q9" s="241"/>
      <c r="R9" s="242"/>
      <c r="S9" s="241"/>
      <c r="T9" s="242"/>
      <c r="U9" s="243"/>
      <c r="V9" s="242"/>
      <c r="W9" s="243"/>
      <c r="X9" s="242"/>
      <c r="Y9" s="243"/>
      <c r="Z9" s="242"/>
      <c r="AA9" s="243"/>
      <c r="AB9" s="242"/>
      <c r="AC9" s="243"/>
      <c r="AD9" s="242"/>
      <c r="AE9" s="243"/>
    </row>
    <row r="10" spans="1:32" ht="33.75" customHeight="1" x14ac:dyDescent="0.35">
      <c r="A10" s="244" t="s">
        <v>54</v>
      </c>
      <c r="B10" s="245" t="s">
        <v>146</v>
      </c>
      <c r="C10" s="246"/>
      <c r="D10" s="247"/>
      <c r="E10" s="247"/>
      <c r="F10" s="248"/>
      <c r="G10" s="249"/>
      <c r="H10" s="248"/>
      <c r="I10" s="249"/>
      <c r="J10" s="248"/>
      <c r="K10" s="249"/>
      <c r="L10" s="248"/>
      <c r="M10" s="249"/>
      <c r="N10" s="248"/>
      <c r="O10" s="249"/>
      <c r="P10" s="250"/>
      <c r="Q10" s="249"/>
      <c r="R10" s="248"/>
      <c r="S10" s="251"/>
      <c r="T10" s="248"/>
      <c r="U10" s="251"/>
      <c r="V10" s="248"/>
      <c r="W10" s="251"/>
      <c r="X10" s="248"/>
      <c r="Y10" s="251"/>
      <c r="Z10" s="248"/>
      <c r="AA10" s="251"/>
      <c r="AB10" s="248"/>
      <c r="AC10" s="251"/>
      <c r="AD10" s="248"/>
      <c r="AE10" s="251"/>
    </row>
    <row r="11" spans="1:32" s="259" customFormat="1" ht="52.5" customHeight="1" x14ac:dyDescent="0.35">
      <c r="A11" s="252" t="s">
        <v>147</v>
      </c>
      <c r="B11" s="253" t="s">
        <v>148</v>
      </c>
      <c r="C11" s="254"/>
      <c r="D11" s="255"/>
      <c r="E11" s="256"/>
      <c r="F11" s="257"/>
      <c r="G11" s="255"/>
      <c r="H11" s="257"/>
      <c r="I11" s="255"/>
      <c r="J11" s="257"/>
      <c r="K11" s="255"/>
      <c r="L11" s="257"/>
      <c r="M11" s="255"/>
      <c r="N11" s="257"/>
      <c r="O11" s="255"/>
      <c r="P11" s="257"/>
      <c r="Q11" s="255"/>
      <c r="R11" s="257"/>
      <c r="S11" s="255"/>
      <c r="T11" s="257"/>
      <c r="U11" s="258"/>
      <c r="V11" s="257"/>
      <c r="W11" s="258"/>
      <c r="X11" s="257"/>
      <c r="Y11" s="258"/>
      <c r="Z11" s="257"/>
      <c r="AA11" s="258"/>
      <c r="AB11" s="257"/>
      <c r="AC11" s="258"/>
      <c r="AD11" s="257"/>
      <c r="AE11" s="258"/>
    </row>
    <row r="12" spans="1:32" ht="33.75" customHeight="1" x14ac:dyDescent="0.35">
      <c r="A12" s="260">
        <v>2</v>
      </c>
      <c r="B12" s="261" t="s">
        <v>23</v>
      </c>
      <c r="C12" s="237"/>
      <c r="D12" s="238"/>
      <c r="E12" s="239"/>
      <c r="F12" s="240"/>
      <c r="G12" s="262"/>
      <c r="H12" s="240"/>
      <c r="I12" s="262"/>
      <c r="J12" s="240"/>
      <c r="K12" s="262"/>
      <c r="L12" s="240"/>
      <c r="M12" s="262"/>
      <c r="N12" s="240"/>
      <c r="O12" s="262"/>
      <c r="P12" s="240"/>
      <c r="Q12" s="262"/>
      <c r="R12" s="240"/>
      <c r="S12" s="262"/>
      <c r="T12" s="240"/>
      <c r="U12" s="263"/>
      <c r="V12" s="240"/>
      <c r="W12" s="263"/>
      <c r="X12" s="240"/>
      <c r="Y12" s="263"/>
      <c r="Z12" s="240"/>
      <c r="AA12" s="263"/>
      <c r="AB12" s="240"/>
      <c r="AC12" s="263"/>
      <c r="AD12" s="240"/>
      <c r="AE12" s="263"/>
    </row>
    <row r="13" spans="1:32" ht="33.75" customHeight="1" thickBot="1" x14ac:dyDescent="0.4">
      <c r="A13" s="264">
        <v>3</v>
      </c>
      <c r="B13" s="265" t="s">
        <v>149</v>
      </c>
      <c r="C13" s="283"/>
      <c r="D13" s="266"/>
      <c r="E13" s="267"/>
      <c r="F13" s="268"/>
      <c r="G13" s="269"/>
      <c r="H13" s="268"/>
      <c r="I13" s="269"/>
      <c r="J13" s="268"/>
      <c r="K13" s="269"/>
      <c r="L13" s="268"/>
      <c r="M13" s="269"/>
      <c r="N13" s="268"/>
      <c r="O13" s="269"/>
      <c r="P13" s="268"/>
      <c r="Q13" s="269"/>
      <c r="R13" s="268"/>
      <c r="S13" s="269"/>
      <c r="T13" s="268"/>
      <c r="U13" s="270"/>
      <c r="V13" s="268"/>
      <c r="W13" s="270"/>
      <c r="X13" s="268"/>
      <c r="Y13" s="270"/>
      <c r="Z13" s="268"/>
      <c r="AA13" s="270"/>
      <c r="AB13" s="268"/>
      <c r="AC13" s="270"/>
      <c r="AD13" s="268"/>
      <c r="AE13" s="270"/>
    </row>
    <row r="14" spans="1:32" ht="33.75" customHeight="1" thickTop="1" x14ac:dyDescent="0.35">
      <c r="A14" s="271">
        <v>4</v>
      </c>
      <c r="B14" s="272" t="s">
        <v>42</v>
      </c>
      <c r="C14" s="273"/>
      <c r="D14" s="274"/>
      <c r="E14" s="275"/>
      <c r="F14" s="276"/>
      <c r="G14" s="277"/>
      <c r="H14" s="276"/>
      <c r="I14" s="277"/>
      <c r="J14" s="276"/>
      <c r="K14" s="277"/>
      <c r="L14" s="276"/>
      <c r="M14" s="277"/>
      <c r="N14" s="276"/>
      <c r="O14" s="277"/>
      <c r="P14" s="276"/>
      <c r="Q14" s="277"/>
      <c r="R14" s="276"/>
      <c r="S14" s="277"/>
      <c r="T14" s="276"/>
      <c r="U14" s="278"/>
      <c r="V14" s="276"/>
      <c r="W14" s="278"/>
      <c r="X14" s="276"/>
      <c r="Y14" s="278"/>
      <c r="Z14" s="279"/>
      <c r="AA14" s="280"/>
      <c r="AB14" s="276"/>
      <c r="AC14" s="278"/>
      <c r="AD14" s="279"/>
      <c r="AE14" s="280"/>
    </row>
    <row r="15" spans="1:32" ht="33.75" customHeight="1" thickBot="1" x14ac:dyDescent="0.4">
      <c r="A15" s="281">
        <v>5</v>
      </c>
      <c r="B15" s="282" t="s">
        <v>150</v>
      </c>
      <c r="C15" s="283"/>
      <c r="D15" s="284"/>
      <c r="E15" s="285"/>
      <c r="F15" s="268"/>
      <c r="G15" s="286"/>
      <c r="H15" s="268"/>
      <c r="I15" s="286"/>
      <c r="J15" s="268"/>
      <c r="K15" s="286"/>
      <c r="L15" s="268"/>
      <c r="M15" s="286"/>
      <c r="N15" s="268"/>
      <c r="O15" s="286"/>
      <c r="P15" s="268"/>
      <c r="Q15" s="286"/>
      <c r="R15" s="268"/>
      <c r="S15" s="286"/>
      <c r="T15" s="268"/>
      <c r="U15" s="270"/>
      <c r="V15" s="268"/>
      <c r="W15" s="270"/>
      <c r="X15" s="268"/>
      <c r="Y15" s="270"/>
      <c r="Z15" s="287"/>
      <c r="AA15" s="288"/>
      <c r="AB15" s="268"/>
      <c r="AC15" s="270"/>
      <c r="AD15" s="287"/>
      <c r="AE15" s="288"/>
    </row>
    <row r="16" spans="1:32" ht="33.75" customHeight="1" thickTop="1" x14ac:dyDescent="0.35">
      <c r="A16" s="289">
        <v>6</v>
      </c>
      <c r="B16" s="290" t="s">
        <v>151</v>
      </c>
      <c r="C16" s="279"/>
      <c r="D16" s="291"/>
      <c r="E16" s="275"/>
      <c r="F16" s="279"/>
      <c r="G16" s="280"/>
      <c r="H16" s="279"/>
      <c r="I16" s="280"/>
      <c r="J16" s="279"/>
      <c r="K16" s="280"/>
      <c r="L16" s="279"/>
      <c r="M16" s="280"/>
      <c r="N16" s="279"/>
      <c r="O16" s="280"/>
      <c r="P16" s="279"/>
      <c r="Q16" s="280"/>
      <c r="R16" s="279"/>
      <c r="S16" s="280"/>
      <c r="T16" s="279"/>
      <c r="U16" s="280"/>
      <c r="V16" s="279"/>
      <c r="W16" s="280"/>
      <c r="X16" s="279"/>
      <c r="Y16" s="280"/>
      <c r="Z16" s="279"/>
      <c r="AA16" s="280"/>
      <c r="AB16" s="279"/>
      <c r="AC16" s="280"/>
      <c r="AD16" s="279"/>
      <c r="AE16" s="280"/>
      <c r="AF16" s="397"/>
    </row>
    <row r="17" spans="1:31" x14ac:dyDescent="0.35">
      <c r="A17" s="292"/>
      <c r="B17" s="293"/>
      <c r="C17" s="294"/>
      <c r="D17" s="294"/>
      <c r="E17" s="294"/>
      <c r="F17" s="294"/>
      <c r="G17" s="294"/>
      <c r="H17" s="294"/>
      <c r="I17" s="294"/>
      <c r="J17" s="294"/>
      <c r="K17" s="294"/>
      <c r="L17" s="294"/>
      <c r="M17" s="294"/>
      <c r="N17" s="294"/>
      <c r="O17" s="294"/>
      <c r="P17" s="294"/>
      <c r="Q17" s="294"/>
      <c r="R17" s="294"/>
      <c r="S17" s="294"/>
    </row>
    <row r="18" spans="1:31" ht="33.75" customHeight="1" x14ac:dyDescent="0.35">
      <c r="A18" s="564" t="s">
        <v>152</v>
      </c>
      <c r="C18" s="296"/>
      <c r="D18" s="296"/>
      <c r="E18" s="296"/>
      <c r="F18" s="296"/>
      <c r="G18" s="296"/>
      <c r="H18" s="296"/>
      <c r="I18" s="296"/>
      <c r="J18" s="296"/>
      <c r="K18" s="296"/>
      <c r="L18" s="296"/>
      <c r="M18" s="296"/>
      <c r="N18" s="296"/>
      <c r="O18" s="296"/>
      <c r="P18" s="296"/>
      <c r="Q18" s="296"/>
      <c r="R18" s="296"/>
      <c r="S18" s="296"/>
    </row>
    <row r="19" spans="1:31" ht="33.75" customHeight="1" x14ac:dyDescent="0.35">
      <c r="A19" s="297">
        <v>7</v>
      </c>
      <c r="B19" s="298" t="s">
        <v>4</v>
      </c>
      <c r="C19" s="299"/>
      <c r="D19" s="300"/>
      <c r="E19" s="300"/>
      <c r="F19" s="301"/>
      <c r="G19" s="302"/>
      <c r="H19" s="301"/>
      <c r="I19" s="302"/>
      <c r="J19" s="301"/>
      <c r="K19" s="302"/>
      <c r="L19" s="301"/>
      <c r="M19" s="302"/>
      <c r="N19" s="301"/>
      <c r="O19" s="302"/>
      <c r="P19" s="301"/>
      <c r="Q19" s="302"/>
      <c r="R19" s="302"/>
      <c r="S19" s="302"/>
      <c r="T19" s="302"/>
      <c r="U19" s="303"/>
      <c r="V19" s="302"/>
      <c r="W19" s="303"/>
      <c r="X19" s="302"/>
      <c r="Y19" s="303"/>
      <c r="Z19" s="302"/>
      <c r="AA19" s="303"/>
      <c r="AB19" s="302"/>
      <c r="AC19" s="303"/>
      <c r="AD19" s="302"/>
      <c r="AE19" s="303"/>
    </row>
    <row r="20" spans="1:31" ht="33.75" customHeight="1" x14ac:dyDescent="0.35">
      <c r="A20" s="297">
        <v>8</v>
      </c>
      <c r="B20" s="298" t="s">
        <v>2</v>
      </c>
      <c r="C20" s="299"/>
      <c r="D20" s="300"/>
      <c r="E20" s="300"/>
      <c r="F20" s="301"/>
      <c r="G20" s="302"/>
      <c r="H20" s="301"/>
      <c r="I20" s="302"/>
      <c r="J20" s="301"/>
      <c r="K20" s="302"/>
      <c r="L20" s="301"/>
      <c r="M20" s="302"/>
      <c r="N20" s="301"/>
      <c r="O20" s="302"/>
      <c r="P20" s="301"/>
      <c r="Q20" s="302"/>
      <c r="R20" s="302"/>
      <c r="S20" s="302"/>
      <c r="T20" s="302"/>
      <c r="U20" s="303"/>
      <c r="V20" s="302"/>
      <c r="W20" s="303"/>
      <c r="X20" s="302"/>
      <c r="Y20" s="303"/>
      <c r="Z20" s="302"/>
      <c r="AA20" s="303"/>
      <c r="AB20" s="302"/>
      <c r="AC20" s="303"/>
      <c r="AD20" s="302"/>
      <c r="AE20" s="303"/>
    </row>
    <row r="21" spans="1:31" ht="33.75" customHeight="1" x14ac:dyDescent="0.35">
      <c r="A21" s="297">
        <v>9</v>
      </c>
      <c r="B21" s="304" t="s">
        <v>153</v>
      </c>
      <c r="C21" s="299"/>
      <c r="D21" s="300"/>
      <c r="E21" s="238"/>
      <c r="F21" s="305"/>
      <c r="G21" s="306"/>
      <c r="H21" s="305"/>
      <c r="I21" s="306"/>
      <c r="J21" s="305"/>
      <c r="K21" s="306"/>
      <c r="L21" s="305"/>
      <c r="M21" s="306"/>
      <c r="N21" s="305"/>
      <c r="O21" s="306"/>
      <c r="P21" s="305"/>
      <c r="Q21" s="306"/>
      <c r="R21" s="306"/>
      <c r="S21" s="306"/>
      <c r="T21" s="306"/>
      <c r="U21" s="307"/>
      <c r="V21" s="306"/>
      <c r="W21" s="307"/>
      <c r="X21" s="306"/>
      <c r="Y21" s="307"/>
      <c r="Z21" s="306"/>
      <c r="AA21" s="307"/>
      <c r="AB21" s="306"/>
      <c r="AC21" s="307"/>
      <c r="AD21" s="306"/>
      <c r="AE21" s="307"/>
    </row>
    <row r="22" spans="1:31" ht="33.75" customHeight="1" x14ac:dyDescent="0.35">
      <c r="A22" s="297" t="s">
        <v>154</v>
      </c>
      <c r="B22" s="298" t="s">
        <v>155</v>
      </c>
      <c r="C22" s="299"/>
      <c r="D22" s="300"/>
      <c r="E22" s="300"/>
      <c r="F22" s="308"/>
      <c r="G22" s="309"/>
      <c r="H22" s="308"/>
      <c r="I22" s="309"/>
      <c r="J22" s="308"/>
      <c r="K22" s="309"/>
      <c r="L22" s="308"/>
      <c r="M22" s="309"/>
      <c r="N22" s="308"/>
      <c r="O22" s="309"/>
      <c r="P22" s="308"/>
      <c r="Q22" s="309"/>
      <c r="R22" s="309"/>
      <c r="S22" s="309"/>
      <c r="T22" s="309"/>
      <c r="U22" s="310"/>
      <c r="V22" s="309"/>
      <c r="W22" s="310"/>
      <c r="X22" s="309"/>
      <c r="Y22" s="310"/>
      <c r="Z22" s="309"/>
      <c r="AA22" s="310"/>
      <c r="AB22" s="309"/>
      <c r="AC22" s="310"/>
      <c r="AD22" s="309"/>
      <c r="AE22" s="310"/>
    </row>
    <row r="23" spans="1:31" ht="33.75" customHeight="1" x14ac:dyDescent="0.35">
      <c r="A23" s="297" t="s">
        <v>156</v>
      </c>
      <c r="B23" s="319" t="s">
        <v>278</v>
      </c>
      <c r="C23" s="299"/>
      <c r="D23" s="300"/>
      <c r="E23" s="311"/>
      <c r="F23" s="312"/>
      <c r="G23" s="313"/>
      <c r="H23" s="312"/>
      <c r="I23" s="313"/>
      <c r="J23" s="312"/>
      <c r="K23" s="313"/>
      <c r="L23" s="312"/>
      <c r="M23" s="313"/>
      <c r="N23" s="312"/>
      <c r="O23" s="313"/>
      <c r="P23" s="312"/>
      <c r="Q23" s="313"/>
      <c r="R23" s="313"/>
      <c r="S23" s="313"/>
      <c r="T23" s="313"/>
      <c r="U23" s="314"/>
      <c r="V23" s="313"/>
      <c r="W23" s="314"/>
      <c r="X23" s="313"/>
      <c r="Y23" s="314"/>
      <c r="Z23" s="313"/>
      <c r="AA23" s="314"/>
      <c r="AB23" s="313"/>
      <c r="AC23" s="314"/>
      <c r="AD23" s="313"/>
      <c r="AE23" s="314"/>
    </row>
    <row r="24" spans="1:31" ht="33.75" customHeight="1" x14ac:dyDescent="0.35">
      <c r="A24" s="297" t="s">
        <v>157</v>
      </c>
      <c r="B24" s="298" t="s">
        <v>158</v>
      </c>
      <c r="C24" s="299"/>
      <c r="D24" s="300"/>
      <c r="E24" s="300"/>
      <c r="F24" s="308"/>
      <c r="G24" s="309"/>
      <c r="H24" s="308"/>
      <c r="I24" s="309"/>
      <c r="J24" s="308"/>
      <c r="K24" s="309"/>
      <c r="L24" s="308"/>
      <c r="M24" s="309"/>
      <c r="N24" s="308"/>
      <c r="O24" s="309"/>
      <c r="P24" s="308"/>
      <c r="Q24" s="309"/>
      <c r="R24" s="309"/>
      <c r="S24" s="309"/>
      <c r="T24" s="309"/>
      <c r="U24" s="310"/>
      <c r="V24" s="309"/>
      <c r="W24" s="310"/>
      <c r="X24" s="309"/>
      <c r="Y24" s="310"/>
      <c r="Z24" s="309"/>
      <c r="AA24" s="310"/>
      <c r="AB24" s="309"/>
      <c r="AC24" s="310"/>
      <c r="AD24" s="309"/>
      <c r="AE24" s="310"/>
    </row>
    <row r="25" spans="1:31" ht="33.75" customHeight="1" x14ac:dyDescent="0.35">
      <c r="A25" s="297">
        <v>10</v>
      </c>
      <c r="B25" s="298" t="s">
        <v>13</v>
      </c>
      <c r="C25" s="299"/>
      <c r="D25" s="300"/>
      <c r="E25" s="300"/>
      <c r="F25" s="301"/>
      <c r="G25" s="302"/>
      <c r="H25" s="301"/>
      <c r="I25" s="302"/>
      <c r="J25" s="301"/>
      <c r="K25" s="302"/>
      <c r="L25" s="301"/>
      <c r="M25" s="302"/>
      <c r="N25" s="301"/>
      <c r="O25" s="302"/>
      <c r="P25" s="301"/>
      <c r="Q25" s="302"/>
      <c r="R25" s="302"/>
      <c r="S25" s="302"/>
      <c r="T25" s="302"/>
      <c r="U25" s="303"/>
      <c r="V25" s="302"/>
      <c r="W25" s="303"/>
      <c r="X25" s="302"/>
      <c r="Y25" s="303"/>
      <c r="Z25" s="302"/>
      <c r="AA25" s="303"/>
      <c r="AB25" s="302"/>
      <c r="AC25" s="303"/>
      <c r="AD25" s="302"/>
      <c r="AE25" s="303"/>
    </row>
    <row r="26" spans="1:31" ht="33.75" customHeight="1" x14ac:dyDescent="0.35">
      <c r="A26" s="297">
        <v>11</v>
      </c>
      <c r="B26" s="298" t="s">
        <v>25</v>
      </c>
      <c r="C26" s="299"/>
      <c r="D26" s="300"/>
      <c r="E26" s="300"/>
      <c r="F26" s="301"/>
      <c r="G26" s="302"/>
      <c r="H26" s="301"/>
      <c r="I26" s="302"/>
      <c r="J26" s="301"/>
      <c r="K26" s="302"/>
      <c r="L26" s="301"/>
      <c r="M26" s="302"/>
      <c r="N26" s="301"/>
      <c r="O26" s="302"/>
      <c r="P26" s="301"/>
      <c r="Q26" s="302"/>
      <c r="R26" s="302"/>
      <c r="S26" s="302"/>
      <c r="T26" s="302"/>
      <c r="U26" s="303"/>
      <c r="V26" s="302"/>
      <c r="W26" s="303"/>
      <c r="X26" s="302"/>
      <c r="Y26" s="303"/>
      <c r="Z26" s="302"/>
      <c r="AA26" s="303"/>
      <c r="AB26" s="302"/>
      <c r="AC26" s="303"/>
      <c r="AD26" s="302"/>
      <c r="AE26" s="303"/>
    </row>
    <row r="27" spans="1:31" ht="33.75" customHeight="1" x14ac:dyDescent="0.35">
      <c r="A27" s="297">
        <v>12</v>
      </c>
      <c r="B27" s="298" t="s">
        <v>6</v>
      </c>
      <c r="C27" s="299"/>
      <c r="D27" s="300"/>
      <c r="E27" s="300"/>
      <c r="F27" s="301"/>
      <c r="G27" s="302"/>
      <c r="H27" s="301"/>
      <c r="I27" s="302"/>
      <c r="J27" s="301"/>
      <c r="K27" s="302"/>
      <c r="L27" s="301"/>
      <c r="M27" s="302"/>
      <c r="N27" s="301"/>
      <c r="O27" s="302"/>
      <c r="P27" s="301"/>
      <c r="Q27" s="302"/>
      <c r="R27" s="302"/>
      <c r="S27" s="302"/>
      <c r="T27" s="302"/>
      <c r="U27" s="303"/>
      <c r="V27" s="302"/>
      <c r="W27" s="303"/>
      <c r="X27" s="302"/>
      <c r="Y27" s="303"/>
      <c r="Z27" s="302"/>
      <c r="AA27" s="303"/>
      <c r="AB27" s="302"/>
      <c r="AC27" s="303"/>
      <c r="AD27" s="302"/>
      <c r="AE27" s="303"/>
    </row>
    <row r="28" spans="1:31" ht="33.75" customHeight="1" x14ac:dyDescent="0.35">
      <c r="A28" s="297">
        <v>13</v>
      </c>
      <c r="B28" s="298" t="s">
        <v>159</v>
      </c>
      <c r="C28" s="299"/>
      <c r="D28" s="300"/>
      <c r="E28" s="300"/>
      <c r="F28" s="301"/>
      <c r="G28" s="302"/>
      <c r="H28" s="301"/>
      <c r="I28" s="302"/>
      <c r="J28" s="301"/>
      <c r="K28" s="302"/>
      <c r="L28" s="301"/>
      <c r="M28" s="302"/>
      <c r="N28" s="301"/>
      <c r="O28" s="302"/>
      <c r="P28" s="301"/>
      <c r="Q28" s="302"/>
      <c r="R28" s="302"/>
      <c r="S28" s="302"/>
      <c r="T28" s="302"/>
      <c r="U28" s="303"/>
      <c r="V28" s="302"/>
      <c r="W28" s="303"/>
      <c r="X28" s="302"/>
      <c r="Y28" s="303"/>
      <c r="Z28" s="302"/>
      <c r="AA28" s="303"/>
      <c r="AB28" s="302"/>
      <c r="AC28" s="303"/>
      <c r="AD28" s="302"/>
      <c r="AE28" s="303"/>
    </row>
    <row r="29" spans="1:31" ht="33.75" customHeight="1" x14ac:dyDescent="0.35">
      <c r="A29" s="297">
        <v>14</v>
      </c>
      <c r="B29" s="298" t="s">
        <v>14</v>
      </c>
      <c r="C29" s="299"/>
      <c r="D29" s="300"/>
      <c r="E29" s="300"/>
      <c r="F29" s="301"/>
      <c r="G29" s="302"/>
      <c r="H29" s="301"/>
      <c r="I29" s="302"/>
      <c r="J29" s="301"/>
      <c r="K29" s="302"/>
      <c r="L29" s="301"/>
      <c r="M29" s="302"/>
      <c r="N29" s="301"/>
      <c r="O29" s="302"/>
      <c r="P29" s="301"/>
      <c r="Q29" s="302"/>
      <c r="R29" s="302"/>
      <c r="S29" s="302"/>
      <c r="T29" s="302"/>
      <c r="U29" s="303"/>
      <c r="V29" s="302"/>
      <c r="W29" s="303"/>
      <c r="X29" s="302"/>
      <c r="Y29" s="303"/>
      <c r="Z29" s="302"/>
      <c r="AA29" s="303"/>
      <c r="AB29" s="302"/>
      <c r="AC29" s="303"/>
      <c r="AD29" s="302"/>
      <c r="AE29" s="303"/>
    </row>
    <row r="30" spans="1:31" ht="33.75" customHeight="1" x14ac:dyDescent="0.35">
      <c r="A30" s="297">
        <v>15</v>
      </c>
      <c r="B30" s="298" t="s">
        <v>9</v>
      </c>
      <c r="C30" s="299"/>
      <c r="D30" s="300"/>
      <c r="E30" s="300"/>
      <c r="F30" s="301"/>
      <c r="G30" s="302"/>
      <c r="H30" s="301"/>
      <c r="I30" s="302"/>
      <c r="J30" s="301"/>
      <c r="K30" s="302"/>
      <c r="L30" s="301"/>
      <c r="M30" s="302"/>
      <c r="N30" s="301"/>
      <c r="O30" s="302"/>
      <c r="P30" s="301"/>
      <c r="Q30" s="302"/>
      <c r="R30" s="302"/>
      <c r="S30" s="302"/>
      <c r="T30" s="302"/>
      <c r="U30" s="303"/>
      <c r="V30" s="302"/>
      <c r="W30" s="303"/>
      <c r="X30" s="302"/>
      <c r="Y30" s="303"/>
      <c r="Z30" s="302"/>
      <c r="AA30" s="303"/>
      <c r="AB30" s="302"/>
      <c r="AC30" s="303"/>
      <c r="AD30" s="302"/>
      <c r="AE30" s="303"/>
    </row>
    <row r="31" spans="1:31" ht="33.75" customHeight="1" x14ac:dyDescent="0.35">
      <c r="A31" s="297">
        <v>16</v>
      </c>
      <c r="B31" s="298" t="s">
        <v>10</v>
      </c>
      <c r="C31" s="299"/>
      <c r="D31" s="300"/>
      <c r="E31" s="300"/>
      <c r="F31" s="301"/>
      <c r="G31" s="302"/>
      <c r="H31" s="301"/>
      <c r="I31" s="302"/>
      <c r="J31" s="301"/>
      <c r="K31" s="302"/>
      <c r="L31" s="301"/>
      <c r="M31" s="302"/>
      <c r="N31" s="301"/>
      <c r="O31" s="302"/>
      <c r="P31" s="301"/>
      <c r="Q31" s="302"/>
      <c r="R31" s="302"/>
      <c r="S31" s="302"/>
      <c r="T31" s="302"/>
      <c r="U31" s="303"/>
      <c r="V31" s="302"/>
      <c r="W31" s="303"/>
      <c r="X31" s="302"/>
      <c r="Y31" s="303"/>
      <c r="Z31" s="302"/>
      <c r="AA31" s="303"/>
      <c r="AB31" s="302"/>
      <c r="AC31" s="303"/>
      <c r="AD31" s="302"/>
      <c r="AE31" s="303"/>
    </row>
    <row r="32" spans="1:31" ht="33.75" customHeight="1" x14ac:dyDescent="0.35">
      <c r="A32" s="297">
        <v>17</v>
      </c>
      <c r="B32" s="298" t="s">
        <v>27</v>
      </c>
      <c r="C32" s="299"/>
      <c r="D32" s="300"/>
      <c r="E32" s="300"/>
      <c r="F32" s="301"/>
      <c r="G32" s="302"/>
      <c r="H32" s="301"/>
      <c r="I32" s="302"/>
      <c r="J32" s="301"/>
      <c r="K32" s="302"/>
      <c r="L32" s="301"/>
      <c r="M32" s="302"/>
      <c r="N32" s="301"/>
      <c r="O32" s="302"/>
      <c r="P32" s="301"/>
      <c r="Q32" s="302"/>
      <c r="R32" s="302"/>
      <c r="S32" s="302"/>
      <c r="T32" s="302"/>
      <c r="U32" s="303"/>
      <c r="V32" s="302"/>
      <c r="W32" s="303"/>
      <c r="X32" s="302"/>
      <c r="Y32" s="303"/>
      <c r="Z32" s="302"/>
      <c r="AA32" s="303"/>
      <c r="AB32" s="302"/>
      <c r="AC32" s="303"/>
      <c r="AD32" s="302"/>
      <c r="AE32" s="303"/>
    </row>
    <row r="33" spans="1:31" ht="33.75" customHeight="1" x14ac:dyDescent="0.35">
      <c r="A33" s="297">
        <v>18</v>
      </c>
      <c r="B33" s="298" t="s">
        <v>26</v>
      </c>
      <c r="C33" s="299"/>
      <c r="D33" s="300"/>
      <c r="E33" s="300"/>
      <c r="F33" s="301"/>
      <c r="G33" s="302"/>
      <c r="H33" s="301"/>
      <c r="I33" s="302"/>
      <c r="J33" s="301"/>
      <c r="K33" s="302"/>
      <c r="L33" s="301"/>
      <c r="M33" s="302"/>
      <c r="N33" s="301"/>
      <c r="O33" s="302"/>
      <c r="P33" s="301"/>
      <c r="Q33" s="302"/>
      <c r="R33" s="302"/>
      <c r="S33" s="302"/>
      <c r="T33" s="302"/>
      <c r="U33" s="303"/>
      <c r="V33" s="302"/>
      <c r="W33" s="303"/>
      <c r="X33" s="302"/>
      <c r="Y33" s="303"/>
      <c r="Z33" s="302"/>
      <c r="AA33" s="303"/>
      <c r="AB33" s="302"/>
      <c r="AC33" s="303"/>
      <c r="AD33" s="302"/>
      <c r="AE33" s="303"/>
    </row>
    <row r="34" spans="1:31" ht="33.75" customHeight="1" x14ac:dyDescent="0.35">
      <c r="A34" s="297">
        <v>19</v>
      </c>
      <c r="B34" s="298" t="s">
        <v>22</v>
      </c>
      <c r="C34" s="299"/>
      <c r="D34" s="300"/>
      <c r="E34" s="300"/>
      <c r="F34" s="301"/>
      <c r="G34" s="302"/>
      <c r="H34" s="301"/>
      <c r="I34" s="302"/>
      <c r="J34" s="301"/>
      <c r="K34" s="302"/>
      <c r="L34" s="301"/>
      <c r="M34" s="302"/>
      <c r="N34" s="301"/>
      <c r="O34" s="302"/>
      <c r="P34" s="301"/>
      <c r="Q34" s="302"/>
      <c r="R34" s="302"/>
      <c r="S34" s="302"/>
      <c r="T34" s="302"/>
      <c r="U34" s="303"/>
      <c r="V34" s="302"/>
      <c r="W34" s="303"/>
      <c r="X34" s="302"/>
      <c r="Y34" s="303"/>
      <c r="Z34" s="302"/>
      <c r="AA34" s="303"/>
      <c r="AB34" s="302"/>
      <c r="AC34" s="303"/>
      <c r="AD34" s="302"/>
      <c r="AE34" s="303"/>
    </row>
    <row r="35" spans="1:31" ht="33.75" customHeight="1" x14ac:dyDescent="0.35">
      <c r="A35" s="297">
        <v>20</v>
      </c>
      <c r="B35" s="298" t="s">
        <v>15</v>
      </c>
      <c r="C35" s="299"/>
      <c r="D35" s="300"/>
      <c r="E35" s="300"/>
      <c r="F35" s="301"/>
      <c r="G35" s="302"/>
      <c r="H35" s="301"/>
      <c r="I35" s="302"/>
      <c r="J35" s="301"/>
      <c r="K35" s="302"/>
      <c r="L35" s="301"/>
      <c r="M35" s="302"/>
      <c r="N35" s="301"/>
      <c r="O35" s="302"/>
      <c r="P35" s="301"/>
      <c r="Q35" s="302"/>
      <c r="R35" s="302"/>
      <c r="S35" s="302"/>
      <c r="T35" s="302"/>
      <c r="U35" s="303"/>
      <c r="V35" s="302"/>
      <c r="W35" s="303"/>
      <c r="X35" s="302"/>
      <c r="Y35" s="303"/>
      <c r="Z35" s="302"/>
      <c r="AA35" s="303"/>
      <c r="AB35" s="302"/>
      <c r="AC35" s="303"/>
      <c r="AD35" s="302"/>
      <c r="AE35" s="303"/>
    </row>
    <row r="36" spans="1:31" ht="33.75" customHeight="1" x14ac:dyDescent="0.35">
      <c r="A36" s="297">
        <v>21</v>
      </c>
      <c r="B36" s="298" t="s">
        <v>7</v>
      </c>
      <c r="C36" s="299"/>
      <c r="D36" s="300"/>
      <c r="E36" s="300"/>
      <c r="F36" s="301"/>
      <c r="G36" s="302"/>
      <c r="H36" s="301"/>
      <c r="I36" s="302"/>
      <c r="J36" s="301"/>
      <c r="K36" s="302"/>
      <c r="L36" s="301"/>
      <c r="M36" s="302"/>
      <c r="N36" s="301"/>
      <c r="O36" s="302"/>
      <c r="P36" s="301"/>
      <c r="Q36" s="302"/>
      <c r="R36" s="302"/>
      <c r="S36" s="302"/>
      <c r="T36" s="302"/>
      <c r="U36" s="303"/>
      <c r="V36" s="302"/>
      <c r="W36" s="303"/>
      <c r="X36" s="302"/>
      <c r="Y36" s="303"/>
      <c r="Z36" s="302"/>
      <c r="AA36" s="303"/>
      <c r="AB36" s="302"/>
      <c r="AC36" s="303"/>
      <c r="AD36" s="302"/>
      <c r="AE36" s="303"/>
    </row>
    <row r="37" spans="1:31" ht="33.75" customHeight="1" x14ac:dyDescent="0.35">
      <c r="A37" s="297">
        <v>22</v>
      </c>
      <c r="B37" s="298" t="s">
        <v>3</v>
      </c>
      <c r="C37" s="299"/>
      <c r="D37" s="300"/>
      <c r="E37" s="300"/>
      <c r="F37" s="301"/>
      <c r="G37" s="302"/>
      <c r="H37" s="301"/>
      <c r="I37" s="302"/>
      <c r="J37" s="301"/>
      <c r="K37" s="302"/>
      <c r="L37" s="301"/>
      <c r="M37" s="302"/>
      <c r="N37" s="301"/>
      <c r="O37" s="302"/>
      <c r="P37" s="301"/>
      <c r="Q37" s="302"/>
      <c r="R37" s="302"/>
      <c r="S37" s="302"/>
      <c r="T37" s="302"/>
      <c r="U37" s="303"/>
      <c r="V37" s="302"/>
      <c r="W37" s="303"/>
      <c r="X37" s="302"/>
      <c r="Y37" s="303"/>
      <c r="Z37" s="302"/>
      <c r="AA37" s="303"/>
      <c r="AB37" s="302"/>
      <c r="AC37" s="303"/>
      <c r="AD37" s="302"/>
      <c r="AE37" s="303"/>
    </row>
    <row r="38" spans="1:31" ht="33.75" customHeight="1" x14ac:dyDescent="0.35">
      <c r="A38" s="297">
        <v>23</v>
      </c>
      <c r="B38" s="298" t="s">
        <v>11</v>
      </c>
      <c r="C38" s="299"/>
      <c r="D38" s="300"/>
      <c r="E38" s="300"/>
      <c r="F38" s="301"/>
      <c r="G38" s="302"/>
      <c r="H38" s="301"/>
      <c r="I38" s="302"/>
      <c r="J38" s="301"/>
      <c r="K38" s="302"/>
      <c r="L38" s="301"/>
      <c r="M38" s="302"/>
      <c r="N38" s="301"/>
      <c r="O38" s="302"/>
      <c r="P38" s="301"/>
      <c r="Q38" s="302"/>
      <c r="R38" s="302"/>
      <c r="S38" s="302"/>
      <c r="T38" s="302"/>
      <c r="U38" s="303"/>
      <c r="V38" s="302"/>
      <c r="W38" s="303"/>
      <c r="X38" s="302"/>
      <c r="Y38" s="303"/>
      <c r="Z38" s="302"/>
      <c r="AA38" s="303"/>
      <c r="AB38" s="302"/>
      <c r="AC38" s="303"/>
      <c r="AD38" s="302"/>
      <c r="AE38" s="303"/>
    </row>
    <row r="39" spans="1:31" ht="33.75" customHeight="1" x14ac:dyDescent="0.35">
      <c r="A39" s="297">
        <v>24</v>
      </c>
      <c r="B39" s="298" t="s">
        <v>52</v>
      </c>
      <c r="C39" s="299"/>
      <c r="D39" s="300"/>
      <c r="E39" s="300"/>
      <c r="F39" s="301"/>
      <c r="G39" s="302"/>
      <c r="H39" s="301"/>
      <c r="I39" s="302"/>
      <c r="J39" s="301"/>
      <c r="K39" s="302"/>
      <c r="L39" s="301"/>
      <c r="M39" s="302"/>
      <c r="N39" s="301"/>
      <c r="O39" s="302"/>
      <c r="P39" s="301"/>
      <c r="Q39" s="302"/>
      <c r="R39" s="302"/>
      <c r="S39" s="302"/>
      <c r="T39" s="302"/>
      <c r="U39" s="303"/>
      <c r="V39" s="302"/>
      <c r="W39" s="303"/>
      <c r="X39" s="302"/>
      <c r="Y39" s="303"/>
      <c r="Z39" s="302"/>
      <c r="AA39" s="303"/>
      <c r="AB39" s="302"/>
      <c r="AC39" s="303"/>
      <c r="AD39" s="302"/>
      <c r="AE39" s="303"/>
    </row>
    <row r="40" spans="1:31" ht="33.75" customHeight="1" x14ac:dyDescent="0.35">
      <c r="A40" s="260">
        <v>25</v>
      </c>
      <c r="B40" s="304" t="s">
        <v>160</v>
      </c>
      <c r="C40" s="246"/>
      <c r="D40" s="315"/>
      <c r="E40" s="315"/>
      <c r="F40" s="316"/>
      <c r="G40" s="317"/>
      <c r="H40" s="316"/>
      <c r="I40" s="317"/>
      <c r="J40" s="316"/>
      <c r="K40" s="317"/>
      <c r="L40" s="316"/>
      <c r="M40" s="317"/>
      <c r="N40" s="316"/>
      <c r="O40" s="317"/>
      <c r="P40" s="316"/>
      <c r="Q40" s="317"/>
      <c r="R40" s="317"/>
      <c r="S40" s="317"/>
      <c r="T40" s="317"/>
      <c r="U40" s="318"/>
      <c r="V40" s="317"/>
      <c r="W40" s="318"/>
      <c r="X40" s="317"/>
      <c r="Y40" s="318"/>
      <c r="Z40" s="317"/>
      <c r="AA40" s="318"/>
      <c r="AB40" s="317"/>
      <c r="AC40" s="318"/>
      <c r="AD40" s="317"/>
      <c r="AE40" s="318"/>
    </row>
    <row r="41" spans="1:31" ht="33.75" customHeight="1" x14ac:dyDescent="0.35">
      <c r="A41" s="260" t="s">
        <v>161</v>
      </c>
      <c r="B41" s="319" t="s">
        <v>191</v>
      </c>
      <c r="C41" s="246"/>
      <c r="D41" s="315"/>
      <c r="E41" s="315"/>
      <c r="F41" s="316"/>
      <c r="G41" s="317"/>
      <c r="H41" s="316"/>
      <c r="I41" s="317"/>
      <c r="J41" s="316"/>
      <c r="K41" s="317"/>
      <c r="L41" s="316"/>
      <c r="M41" s="317"/>
      <c r="N41" s="316"/>
      <c r="O41" s="317"/>
      <c r="P41" s="316"/>
      <c r="Q41" s="317"/>
      <c r="R41" s="317"/>
      <c r="S41" s="317"/>
      <c r="T41" s="317"/>
      <c r="U41" s="318"/>
      <c r="V41" s="317"/>
      <c r="W41" s="318"/>
      <c r="X41" s="317"/>
      <c r="Y41" s="318"/>
      <c r="Z41" s="317"/>
      <c r="AA41" s="318"/>
      <c r="AB41" s="317"/>
      <c r="AC41" s="318"/>
      <c r="AD41" s="317"/>
      <c r="AE41" s="318"/>
    </row>
    <row r="42" spans="1:31" customFormat="1" ht="33.75" customHeight="1" thickBot="1" x14ac:dyDescent="0.4">
      <c r="A42" s="131">
        <v>26</v>
      </c>
      <c r="B42" s="320" t="s">
        <v>163</v>
      </c>
      <c r="C42" s="321"/>
      <c r="D42" s="322"/>
      <c r="E42" s="323"/>
      <c r="F42" s="324"/>
      <c r="G42" s="325"/>
      <c r="H42" s="324"/>
      <c r="I42" s="325"/>
      <c r="J42" s="324"/>
      <c r="K42" s="325"/>
      <c r="L42" s="324"/>
      <c r="M42" s="325"/>
      <c r="N42" s="324"/>
      <c r="O42" s="325"/>
      <c r="P42" s="324"/>
      <c r="Q42" s="325"/>
      <c r="R42" s="324"/>
      <c r="S42" s="325"/>
      <c r="T42" s="324"/>
      <c r="U42" s="325"/>
      <c r="V42" s="324"/>
      <c r="W42" s="325"/>
      <c r="X42" s="324"/>
      <c r="Y42" s="325"/>
      <c r="Z42" s="324"/>
      <c r="AA42" s="325"/>
      <c r="AB42" s="324"/>
      <c r="AC42" s="325"/>
      <c r="AD42" s="324"/>
      <c r="AE42" s="325"/>
    </row>
    <row r="43" spans="1:31" ht="33.75" customHeight="1" thickTop="1" thickBot="1" x14ac:dyDescent="0.4">
      <c r="A43" s="326">
        <v>27</v>
      </c>
      <c r="B43" s="327" t="s">
        <v>35</v>
      </c>
      <c r="C43" s="328"/>
      <c r="D43" s="329"/>
      <c r="E43" s="330"/>
      <c r="F43" s="330"/>
      <c r="G43" s="331"/>
      <c r="H43" s="330"/>
      <c r="I43" s="331"/>
      <c r="J43" s="330"/>
      <c r="K43" s="331"/>
      <c r="L43" s="330"/>
      <c r="M43" s="331"/>
      <c r="N43" s="330"/>
      <c r="O43" s="331"/>
      <c r="P43" s="330"/>
      <c r="Q43" s="331"/>
      <c r="R43" s="331"/>
      <c r="S43" s="331"/>
      <c r="T43" s="331"/>
      <c r="U43" s="332"/>
      <c r="V43" s="331"/>
      <c r="W43" s="332"/>
      <c r="X43" s="331"/>
      <c r="Y43" s="332"/>
      <c r="Z43" s="331"/>
      <c r="AA43" s="332"/>
      <c r="AB43" s="331"/>
      <c r="AC43" s="332"/>
      <c r="AD43" s="331"/>
      <c r="AE43" s="332"/>
    </row>
    <row r="44" spans="1:31" ht="138" customHeight="1" thickTop="1" thickBot="1" x14ac:dyDescent="0.4">
      <c r="A44" s="333">
        <v>28</v>
      </c>
      <c r="B44" s="334" t="s">
        <v>164</v>
      </c>
      <c r="C44" s="335"/>
      <c r="D44" s="336"/>
      <c r="E44" s="337"/>
      <c r="F44" s="335"/>
      <c r="G44" s="336"/>
      <c r="H44" s="335"/>
      <c r="I44" s="336"/>
      <c r="J44" s="335"/>
      <c r="K44" s="336"/>
      <c r="L44" s="335"/>
      <c r="M44" s="336"/>
      <c r="N44" s="335"/>
      <c r="O44" s="336"/>
      <c r="P44" s="335"/>
      <c r="Q44" s="336"/>
      <c r="R44" s="335"/>
      <c r="S44" s="336"/>
      <c r="T44" s="335"/>
      <c r="U44" s="338"/>
      <c r="V44" s="335"/>
      <c r="W44" s="338"/>
      <c r="X44" s="335"/>
      <c r="Y44" s="338"/>
      <c r="Z44" s="335"/>
      <c r="AA44" s="338"/>
      <c r="AB44" s="335"/>
      <c r="AC44" s="338"/>
      <c r="AD44" s="335"/>
      <c r="AE44" s="338"/>
    </row>
    <row r="45" spans="1:31" ht="15" thickTop="1" x14ac:dyDescent="0.35">
      <c r="A45" s="339"/>
      <c r="B45" s="340"/>
      <c r="C45" s="341"/>
      <c r="D45" s="341"/>
      <c r="E45" s="341"/>
      <c r="F45" s="341"/>
      <c r="G45" s="341"/>
      <c r="H45" s="341"/>
      <c r="I45" s="341"/>
      <c r="J45" s="341"/>
      <c r="K45" s="341"/>
      <c r="L45" s="341"/>
      <c r="M45" s="341"/>
      <c r="N45" s="341"/>
      <c r="O45" s="341"/>
      <c r="P45" s="341"/>
      <c r="Q45" s="341"/>
      <c r="R45" s="341"/>
      <c r="S45" s="341"/>
      <c r="T45" s="341"/>
      <c r="U45" s="341"/>
      <c r="V45" s="341"/>
      <c r="W45" s="341"/>
      <c r="X45" s="341"/>
      <c r="Y45" s="341"/>
      <c r="Z45" s="341"/>
      <c r="AA45" s="341"/>
      <c r="AB45" s="341"/>
      <c r="AC45" s="341"/>
      <c r="AD45" s="341"/>
      <c r="AE45" s="341"/>
    </row>
    <row r="46" spans="1:31" ht="33.75" customHeight="1" x14ac:dyDescent="0.35">
      <c r="A46" s="560" t="s">
        <v>19</v>
      </c>
      <c r="C46" s="342"/>
      <c r="D46" s="342"/>
      <c r="E46" s="342"/>
      <c r="F46" s="342"/>
      <c r="G46" s="342"/>
      <c r="H46" s="342"/>
      <c r="I46" s="342"/>
      <c r="J46" s="342"/>
      <c r="K46" s="342"/>
      <c r="L46" s="342"/>
      <c r="M46" s="342"/>
      <c r="N46" s="342"/>
      <c r="O46" s="342"/>
      <c r="P46" s="342"/>
      <c r="Q46" s="342"/>
      <c r="R46" s="342"/>
      <c r="S46" s="342"/>
      <c r="T46" s="342"/>
      <c r="U46" s="342"/>
      <c r="V46" s="342"/>
      <c r="W46" s="342"/>
      <c r="X46" s="342"/>
      <c r="Y46" s="342"/>
      <c r="Z46" s="342"/>
      <c r="AA46" s="342"/>
      <c r="AB46" s="342"/>
      <c r="AC46" s="342"/>
      <c r="AD46" s="342"/>
      <c r="AE46" s="342"/>
    </row>
    <row r="47" spans="1:31" ht="33.75" customHeight="1" x14ac:dyDescent="0.35">
      <c r="A47" s="297">
        <v>29</v>
      </c>
      <c r="B47" s="343" t="s">
        <v>165</v>
      </c>
      <c r="C47" s="299"/>
      <c r="D47" s="344"/>
      <c r="E47" s="300"/>
      <c r="F47" s="308"/>
      <c r="G47" s="309"/>
      <c r="H47" s="308"/>
      <c r="I47" s="309"/>
      <c r="J47" s="308"/>
      <c r="K47" s="309"/>
      <c r="L47" s="308"/>
      <c r="M47" s="309"/>
      <c r="N47" s="308"/>
      <c r="O47" s="309"/>
      <c r="P47" s="308"/>
      <c r="Q47" s="309"/>
      <c r="R47" s="308"/>
      <c r="S47" s="309"/>
      <c r="T47" s="308"/>
      <c r="U47" s="310"/>
      <c r="V47" s="308"/>
      <c r="W47" s="310"/>
      <c r="X47" s="308"/>
      <c r="Y47" s="310"/>
      <c r="Z47" s="308"/>
      <c r="AA47" s="310"/>
      <c r="AB47" s="308"/>
      <c r="AC47" s="310"/>
      <c r="AD47" s="308"/>
      <c r="AE47" s="310"/>
    </row>
    <row r="48" spans="1:31" s="259" customFormat="1" ht="33.75" customHeight="1" x14ac:dyDescent="0.35">
      <c r="A48" s="345">
        <v>30</v>
      </c>
      <c r="B48" s="346" t="s">
        <v>166</v>
      </c>
      <c r="C48" s="242"/>
      <c r="D48" s="241"/>
      <c r="E48" s="347"/>
      <c r="F48" s="242"/>
      <c r="G48" s="241"/>
      <c r="H48" s="242"/>
      <c r="I48" s="241"/>
      <c r="J48" s="242"/>
      <c r="K48" s="241"/>
      <c r="L48" s="242"/>
      <c r="M48" s="241"/>
      <c r="N48" s="242"/>
      <c r="O48" s="241"/>
      <c r="P48" s="242"/>
      <c r="Q48" s="241"/>
      <c r="R48" s="242"/>
      <c r="S48" s="241"/>
      <c r="T48" s="242"/>
      <c r="U48" s="243"/>
      <c r="V48" s="242"/>
      <c r="W48" s="243"/>
      <c r="X48" s="242"/>
      <c r="Y48" s="243"/>
      <c r="Z48" s="242"/>
      <c r="AA48" s="243"/>
      <c r="AB48" s="242"/>
      <c r="AC48" s="243"/>
      <c r="AD48" s="242"/>
      <c r="AE48" s="243"/>
    </row>
    <row r="49" spans="1:31" s="259" customFormat="1" ht="33.75" customHeight="1" x14ac:dyDescent="0.35">
      <c r="A49" s="349">
        <v>31</v>
      </c>
      <c r="B49" s="350" t="s">
        <v>167</v>
      </c>
      <c r="C49" s="351"/>
      <c r="D49" s="352"/>
      <c r="E49" s="353"/>
      <c r="F49" s="354"/>
      <c r="G49" s="355"/>
      <c r="H49" s="354"/>
      <c r="I49" s="355"/>
      <c r="J49" s="354"/>
      <c r="K49" s="355"/>
      <c r="L49" s="354"/>
      <c r="M49" s="355"/>
      <c r="N49" s="354"/>
      <c r="O49" s="355"/>
      <c r="P49" s="354"/>
      <c r="Q49" s="355"/>
      <c r="R49" s="354"/>
      <c r="S49" s="355"/>
      <c r="T49" s="354"/>
      <c r="U49" s="356"/>
      <c r="V49" s="354"/>
      <c r="W49" s="356"/>
      <c r="X49" s="354"/>
      <c r="Y49" s="356"/>
      <c r="Z49" s="357"/>
      <c r="AA49" s="358"/>
      <c r="AB49" s="301"/>
      <c r="AC49" s="353"/>
      <c r="AD49" s="357"/>
      <c r="AE49" s="358"/>
    </row>
    <row r="50" spans="1:31" s="259" customFormat="1" ht="33.75" customHeight="1" x14ac:dyDescent="0.35">
      <c r="A50" s="271">
        <v>32</v>
      </c>
      <c r="B50" s="359" t="s">
        <v>168</v>
      </c>
      <c r="C50" s="273"/>
      <c r="D50" s="274"/>
      <c r="E50" s="353"/>
      <c r="F50" s="276"/>
      <c r="G50" s="275"/>
      <c r="H50" s="276"/>
      <c r="I50" s="275"/>
      <c r="J50" s="276"/>
      <c r="K50" s="275"/>
      <c r="L50" s="276"/>
      <c r="M50" s="275"/>
      <c r="N50" s="276"/>
      <c r="O50" s="275"/>
      <c r="P50" s="276"/>
      <c r="Q50" s="275"/>
      <c r="R50" s="276"/>
      <c r="S50" s="275"/>
      <c r="T50" s="276"/>
      <c r="U50" s="278"/>
      <c r="V50" s="276"/>
      <c r="W50" s="278"/>
      <c r="X50" s="276"/>
      <c r="Y50" s="278"/>
      <c r="Z50" s="299"/>
      <c r="AA50" s="360"/>
      <c r="AB50" s="301"/>
      <c r="AC50" s="353"/>
      <c r="AD50" s="299"/>
      <c r="AE50" s="358"/>
    </row>
    <row r="51" spans="1:31" ht="43.5" customHeight="1" x14ac:dyDescent="0.35">
      <c r="A51" s="297">
        <v>33</v>
      </c>
      <c r="B51" s="361" t="s">
        <v>169</v>
      </c>
      <c r="C51" s="299"/>
      <c r="D51" s="353"/>
      <c r="E51" s="300"/>
      <c r="F51" s="299"/>
      <c r="G51" s="353"/>
      <c r="H51" s="299"/>
      <c r="I51" s="353"/>
      <c r="J51" s="299"/>
      <c r="K51" s="353"/>
      <c r="L51" s="299"/>
      <c r="M51" s="353"/>
      <c r="N51" s="299"/>
      <c r="O51" s="353"/>
      <c r="P51" s="299"/>
      <c r="Q51" s="353"/>
      <c r="R51" s="299"/>
      <c r="S51" s="353"/>
      <c r="T51" s="299"/>
      <c r="U51" s="303"/>
      <c r="V51" s="299"/>
      <c r="W51" s="303"/>
      <c r="X51" s="299"/>
      <c r="Y51" s="303"/>
      <c r="Z51" s="299"/>
      <c r="AA51" s="303"/>
      <c r="AB51" s="299"/>
      <c r="AC51" s="303"/>
      <c r="AD51" s="299"/>
      <c r="AE51" s="303"/>
    </row>
    <row r="52" spans="1:31" ht="33.75" customHeight="1" x14ac:dyDescent="0.35">
      <c r="A52" s="362">
        <v>34</v>
      </c>
      <c r="B52" s="363" t="s">
        <v>170</v>
      </c>
      <c r="C52" s="254"/>
      <c r="D52" s="302"/>
      <c r="E52" s="353"/>
      <c r="F52" s="301"/>
      <c r="G52" s="302"/>
      <c r="H52" s="301"/>
      <c r="I52" s="302"/>
      <c r="J52" s="301"/>
      <c r="K52" s="302"/>
      <c r="L52" s="301"/>
      <c r="M52" s="302"/>
      <c r="N52" s="301"/>
      <c r="O52" s="302"/>
      <c r="P52" s="301"/>
      <c r="Q52" s="302"/>
      <c r="R52" s="301"/>
      <c r="S52" s="302"/>
      <c r="T52" s="301"/>
      <c r="U52" s="303"/>
      <c r="V52" s="301"/>
      <c r="W52" s="303"/>
      <c r="X52" s="301"/>
      <c r="Y52" s="303"/>
      <c r="Z52" s="301"/>
      <c r="AA52" s="303"/>
      <c r="AB52" s="301"/>
      <c r="AC52" s="303"/>
      <c r="AD52" s="301"/>
      <c r="AE52" s="303"/>
    </row>
    <row r="53" spans="1:31" ht="33.75" customHeight="1" thickBot="1" x14ac:dyDescent="0.4">
      <c r="A53" s="362">
        <v>35</v>
      </c>
      <c r="B53" s="363" t="s">
        <v>171</v>
      </c>
      <c r="C53" s="364"/>
      <c r="D53" s="269"/>
      <c r="E53" s="353"/>
      <c r="F53" s="301"/>
      <c r="G53" s="302"/>
      <c r="H53" s="301"/>
      <c r="I53" s="302"/>
      <c r="J53" s="301"/>
      <c r="K53" s="302"/>
      <c r="L53" s="301"/>
      <c r="M53" s="302"/>
      <c r="N53" s="301"/>
      <c r="O53" s="302"/>
      <c r="P53" s="301"/>
      <c r="Q53" s="302"/>
      <c r="R53" s="301"/>
      <c r="S53" s="302"/>
      <c r="T53" s="301"/>
      <c r="U53" s="303"/>
      <c r="V53" s="301"/>
      <c r="W53" s="303"/>
      <c r="X53" s="301"/>
      <c r="Y53" s="303"/>
      <c r="Z53" s="301"/>
      <c r="AA53" s="303"/>
      <c r="AB53" s="301"/>
      <c r="AC53" s="303"/>
      <c r="AD53" s="301"/>
      <c r="AE53" s="303"/>
    </row>
    <row r="54" spans="1:31" ht="33.75" customHeight="1" thickTop="1" thickBot="1" x14ac:dyDescent="0.4">
      <c r="A54" s="326">
        <v>36</v>
      </c>
      <c r="B54" s="365" t="s">
        <v>42</v>
      </c>
      <c r="C54" s="328"/>
      <c r="D54" s="366"/>
      <c r="E54" s="367"/>
      <c r="F54" s="330"/>
      <c r="G54" s="331"/>
      <c r="H54" s="330"/>
      <c r="I54" s="331"/>
      <c r="J54" s="330"/>
      <c r="K54" s="331"/>
      <c r="L54" s="330"/>
      <c r="M54" s="331"/>
      <c r="N54" s="330"/>
      <c r="O54" s="331"/>
      <c r="P54" s="330"/>
      <c r="Q54" s="331"/>
      <c r="R54" s="330"/>
      <c r="S54" s="331"/>
      <c r="T54" s="330"/>
      <c r="U54" s="332"/>
      <c r="V54" s="330"/>
      <c r="W54" s="332"/>
      <c r="X54" s="330"/>
      <c r="Y54" s="332"/>
      <c r="Z54" s="330"/>
      <c r="AA54" s="332"/>
      <c r="AB54" s="330"/>
      <c r="AC54" s="332"/>
      <c r="AD54" s="330"/>
      <c r="AE54" s="332"/>
    </row>
    <row r="55" spans="1:31" ht="33.75" customHeight="1" thickTop="1" thickBot="1" x14ac:dyDescent="0.4">
      <c r="A55" s="368"/>
      <c r="B55" s="340"/>
      <c r="C55" s="341"/>
      <c r="D55" s="341"/>
      <c r="E55" s="369"/>
      <c r="F55" s="369"/>
      <c r="G55" s="369"/>
      <c r="H55" s="369"/>
      <c r="I55" s="369"/>
      <c r="J55" s="369"/>
      <c r="K55" s="369"/>
      <c r="L55" s="369"/>
      <c r="M55" s="369"/>
      <c r="N55" s="369"/>
      <c r="O55" s="369"/>
      <c r="P55" s="369"/>
      <c r="Q55" s="369"/>
      <c r="R55" s="369"/>
      <c r="S55" s="369"/>
    </row>
    <row r="56" spans="1:31" ht="33.75" customHeight="1" thickBot="1" x14ac:dyDescent="0.4">
      <c r="A56" s="370">
        <v>37</v>
      </c>
      <c r="B56" s="371" t="s">
        <v>172</v>
      </c>
      <c r="C56" s="372"/>
      <c r="D56" s="373"/>
      <c r="E56" s="374"/>
      <c r="F56" s="374"/>
      <c r="G56" s="374"/>
      <c r="H56" s="374"/>
      <c r="I56" s="374"/>
      <c r="J56" s="374"/>
      <c r="K56" s="374"/>
      <c r="L56" s="374"/>
      <c r="M56" s="374"/>
      <c r="N56" s="374"/>
      <c r="O56" s="374"/>
      <c r="P56" s="374"/>
      <c r="Q56" s="374"/>
      <c r="R56" s="374"/>
      <c r="S56" s="374"/>
    </row>
    <row r="57" spans="1:31" x14ac:dyDescent="0.35">
      <c r="B57" s="375"/>
      <c r="E57" s="376"/>
    </row>
    <row r="58" spans="1:31" x14ac:dyDescent="0.35">
      <c r="B58" s="375"/>
    </row>
    <row r="59" spans="1:31" ht="25.5" customHeight="1" thickBot="1" x14ac:dyDescent="0.4">
      <c r="A59" s="560" t="s">
        <v>173</v>
      </c>
    </row>
    <row r="60" spans="1:31" ht="33.75" customHeight="1" x14ac:dyDescent="0.35">
      <c r="A60" s="561" t="s">
        <v>174</v>
      </c>
      <c r="B60" s="377" t="s">
        <v>175</v>
      </c>
      <c r="C60" s="378"/>
      <c r="D60" s="379"/>
    </row>
    <row r="61" spans="1:31" ht="33.75" customHeight="1" thickBot="1" x14ac:dyDescent="0.4">
      <c r="A61" s="562" t="s">
        <v>176</v>
      </c>
      <c r="B61" s="380" t="s">
        <v>177</v>
      </c>
      <c r="C61" s="381"/>
      <c r="D61" s="382"/>
    </row>
    <row r="64" spans="1:31" ht="18.5" x14ac:dyDescent="0.35">
      <c r="A64" s="383" t="s">
        <v>178</v>
      </c>
      <c r="B64" s="384"/>
      <c r="C64" s="384"/>
      <c r="D64"/>
    </row>
    <row r="65" spans="1:4" ht="18.5" x14ac:dyDescent="0.35">
      <c r="A65" s="384" t="s">
        <v>179</v>
      </c>
      <c r="B65" s="384"/>
      <c r="C65" s="384"/>
      <c r="D65"/>
    </row>
    <row r="66" spans="1:4" ht="18.5" x14ac:dyDescent="0.35">
      <c r="A66" s="384" t="s">
        <v>180</v>
      </c>
      <c r="B66" s="384"/>
      <c r="C66" s="384"/>
      <c r="D66"/>
    </row>
    <row r="67" spans="1:4" ht="18.5" x14ac:dyDescent="0.35">
      <c r="A67" s="384" t="s">
        <v>181</v>
      </c>
      <c r="B67" s="384"/>
      <c r="C67" s="384"/>
      <c r="D67"/>
    </row>
    <row r="68" spans="1:4" ht="42.75" customHeight="1" x14ac:dyDescent="0.35">
      <c r="A68" s="579" t="s">
        <v>182</v>
      </c>
      <c r="B68" s="579"/>
      <c r="C68" s="579"/>
      <c r="D68" s="579"/>
    </row>
    <row r="69" spans="1:4" ht="44.25" customHeight="1" x14ac:dyDescent="0.35">
      <c r="A69" s="584" t="s">
        <v>183</v>
      </c>
      <c r="B69" s="584"/>
      <c r="C69" s="584"/>
      <c r="D69" s="584"/>
    </row>
    <row r="70" spans="1:4" ht="73.5" customHeight="1" x14ac:dyDescent="0.35">
      <c r="A70" s="579" t="s">
        <v>184</v>
      </c>
      <c r="B70" s="579"/>
      <c r="C70" s="579"/>
      <c r="D70" s="579"/>
    </row>
    <row r="71" spans="1:4" ht="50.25" customHeight="1" x14ac:dyDescent="0.35">
      <c r="A71" s="584" t="s">
        <v>185</v>
      </c>
      <c r="B71" s="584"/>
      <c r="C71" s="584"/>
      <c r="D71" s="385"/>
    </row>
    <row r="72" spans="1:4" ht="18.5" x14ac:dyDescent="0.35">
      <c r="A72" s="387"/>
      <c r="B72" s="387"/>
      <c r="C72" s="387"/>
      <c r="D72" s="385"/>
    </row>
    <row r="73" spans="1:4" ht="18.5" x14ac:dyDescent="0.35">
      <c r="A73" s="384"/>
      <c r="B73" s="388"/>
      <c r="C73"/>
      <c r="D73"/>
    </row>
    <row r="74" spans="1:4" x14ac:dyDescent="0.35">
      <c r="A74" s="389"/>
      <c r="B74" s="390" t="s">
        <v>187</v>
      </c>
      <c r="C74" s="390"/>
      <c r="D74"/>
    </row>
    <row r="75" spans="1:4" ht="18.5" x14ac:dyDescent="0.35">
      <c r="A75" s="391"/>
      <c r="B75" s="392" t="s">
        <v>188</v>
      </c>
      <c r="C75" s="393"/>
      <c r="D75" s="394"/>
    </row>
    <row r="76" spans="1:4" ht="18.5" x14ac:dyDescent="0.35">
      <c r="A76" s="395"/>
      <c r="B76" s="392" t="s">
        <v>189</v>
      </c>
      <c r="C76" s="393"/>
      <c r="D76" s="387"/>
    </row>
    <row r="80" spans="1:4" x14ac:dyDescent="0.35">
      <c r="C80" s="396"/>
      <c r="D80" s="396"/>
    </row>
    <row r="81" spans="3:4" x14ac:dyDescent="0.35">
      <c r="C81" s="396"/>
      <c r="D81" s="396"/>
    </row>
    <row r="82" spans="3:4" x14ac:dyDescent="0.35">
      <c r="C82" s="396"/>
      <c r="D82" s="396"/>
    </row>
    <row r="83" spans="3:4" x14ac:dyDescent="0.35">
      <c r="C83" s="396"/>
      <c r="D83" s="396"/>
    </row>
    <row r="84" spans="3:4" x14ac:dyDescent="0.35">
      <c r="C84" s="396"/>
      <c r="D84" s="396"/>
    </row>
    <row r="85" spans="3:4" x14ac:dyDescent="0.35">
      <c r="C85" s="396"/>
      <c r="D85" s="396"/>
    </row>
    <row r="86" spans="3:4" x14ac:dyDescent="0.35">
      <c r="C86" s="396"/>
      <c r="D86" s="396"/>
    </row>
    <row r="87" spans="3:4" x14ac:dyDescent="0.35">
      <c r="C87" s="396"/>
      <c r="D87" s="396"/>
    </row>
    <row r="88" spans="3:4" x14ac:dyDescent="0.35">
      <c r="C88" s="396"/>
      <c r="D88" s="396"/>
    </row>
    <row r="89" spans="3:4" x14ac:dyDescent="0.35">
      <c r="C89" s="396"/>
      <c r="D89" s="396"/>
    </row>
  </sheetData>
  <sheetProtection formatCells="0" formatColumns="0" formatRows="0" insertHyperlinks="0" sort="0" autoFilter="0" pivotTables="0"/>
  <mergeCells count="31">
    <mergeCell ref="A69:D69"/>
    <mergeCell ref="A70:D70"/>
    <mergeCell ref="A71:C71"/>
    <mergeCell ref="V7:W7"/>
    <mergeCell ref="X7:Y7"/>
    <mergeCell ref="Z7:AA7"/>
    <mergeCell ref="AB7:AC7"/>
    <mergeCell ref="AD7:AE7"/>
    <mergeCell ref="A68:D68"/>
    <mergeCell ref="AD6:AE6"/>
    <mergeCell ref="C7:D7"/>
    <mergeCell ref="F7:G7"/>
    <mergeCell ref="H7:I7"/>
    <mergeCell ref="J7:K7"/>
    <mergeCell ref="L7:M7"/>
    <mergeCell ref="N7:O7"/>
    <mergeCell ref="P7:Q7"/>
    <mergeCell ref="R7:S7"/>
    <mergeCell ref="T7:U7"/>
    <mergeCell ref="R6:S6"/>
    <mergeCell ref="T6:U6"/>
    <mergeCell ref="V6:W6"/>
    <mergeCell ref="X6:Y6"/>
    <mergeCell ref="Z6:AA6"/>
    <mergeCell ref="AB6:AC6"/>
    <mergeCell ref="F6:G6"/>
    <mergeCell ref="H6:I6"/>
    <mergeCell ref="J6:K6"/>
    <mergeCell ref="L6:M6"/>
    <mergeCell ref="N6:O6"/>
    <mergeCell ref="P6:Q6"/>
  </mergeCells>
  <pageMargins left="0.31496062992125984" right="0.31496062992125984" top="0.59055118110236227" bottom="0.47244094488188981" header="0.31496062992125984" footer="0.31496062992125984"/>
  <pageSetup paperSize="8" scale="20" orientation="landscape" cellComments="asDisplayed" verticalDpi="1200" r:id="rId1"/>
  <headerFooter>
    <oddFooter>&amp;L&amp;A</oddFooter>
  </headerFooter>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AE68"/>
  <sheetViews>
    <sheetView showGridLines="0" zoomScale="80" zoomScaleNormal="80" zoomScaleSheetLayoutView="55" workbookViewId="0">
      <pane ySplit="8" topLeftCell="A33" activePane="bottomLeft" state="frozen"/>
      <selection activeCell="A8" sqref="A8"/>
      <selection pane="bottomLeft" activeCell="B9" sqref="B9"/>
    </sheetView>
  </sheetViews>
  <sheetFormatPr baseColWidth="10" defaultColWidth="9.1796875" defaultRowHeight="14.5" x14ac:dyDescent="0.35"/>
  <cols>
    <col min="1" max="1" width="27.1796875" style="216" customWidth="1"/>
    <col min="2" max="2" width="91.1796875" style="375" customWidth="1"/>
    <col min="3" max="3" width="21.7265625" style="217" customWidth="1"/>
    <col min="4" max="4" width="17.54296875" style="217" customWidth="1"/>
    <col min="5" max="5" width="22.54296875" style="217" customWidth="1"/>
    <col min="6" max="7" width="17.54296875" style="217" customWidth="1"/>
    <col min="8" max="8" width="18.453125" style="217" customWidth="1"/>
    <col min="9" max="21" width="17.54296875" style="217" customWidth="1"/>
    <col min="22" max="27" width="17.54296875" style="402" customWidth="1"/>
    <col min="28" max="28" width="18.54296875" style="402" customWidth="1"/>
    <col min="29" max="31" width="17.54296875" style="402" customWidth="1"/>
    <col min="32" max="16384" width="9.1796875" style="402"/>
  </cols>
  <sheetData>
    <row r="1" spans="1:31" s="208" customFormat="1" ht="15.5" x14ac:dyDescent="0.35">
      <c r="A1" s="208" t="s">
        <v>192</v>
      </c>
      <c r="B1" s="398"/>
      <c r="C1" s="209"/>
      <c r="D1" s="209"/>
      <c r="E1" s="209"/>
      <c r="F1" s="209"/>
      <c r="G1" s="209"/>
      <c r="H1" s="209"/>
      <c r="I1" s="209"/>
      <c r="J1" s="209"/>
      <c r="K1" s="209"/>
      <c r="L1" s="209"/>
      <c r="M1" s="209"/>
      <c r="N1" s="209"/>
      <c r="O1" s="209"/>
      <c r="P1" s="209"/>
      <c r="Q1" s="209"/>
      <c r="R1" s="209"/>
      <c r="S1" s="209"/>
      <c r="T1" s="209"/>
      <c r="U1" s="209"/>
    </row>
    <row r="2" spans="1:31" s="213" customFormat="1" x14ac:dyDescent="0.35">
      <c r="A2" s="399" t="str">
        <f>'4.0 Anmerkungen'!D4</f>
        <v>Musterhaus</v>
      </c>
      <c r="B2" s="400"/>
      <c r="C2" s="211"/>
      <c r="D2" s="211"/>
      <c r="E2" s="211"/>
      <c r="F2" s="211"/>
      <c r="G2" s="211"/>
      <c r="H2" s="211"/>
      <c r="I2" s="211"/>
      <c r="J2" s="211"/>
      <c r="K2" s="211"/>
      <c r="L2" s="211"/>
      <c r="M2" s="211"/>
      <c r="N2" s="211"/>
      <c r="O2" s="211"/>
      <c r="P2" s="211"/>
      <c r="Q2" s="211"/>
      <c r="R2" s="211"/>
      <c r="S2" s="211"/>
      <c r="T2" s="211"/>
      <c r="U2" s="211"/>
    </row>
    <row r="3" spans="1:31" s="213" customFormat="1" x14ac:dyDescent="0.35">
      <c r="B3" s="400"/>
      <c r="C3" s="214" t="s">
        <v>132</v>
      </c>
      <c r="D3" s="215">
        <f>'4.0 Anmerkungen'!D3</f>
        <v>261234567</v>
      </c>
      <c r="E3" s="211"/>
      <c r="F3" s="211"/>
      <c r="G3" s="211"/>
      <c r="H3" s="211"/>
      <c r="I3" s="211"/>
      <c r="J3" s="211"/>
      <c r="K3" s="211"/>
      <c r="L3" s="211"/>
      <c r="M3" s="211"/>
      <c r="N3" s="211"/>
      <c r="O3" s="211"/>
      <c r="P3" s="211"/>
      <c r="Q3" s="211"/>
      <c r="R3" s="211"/>
      <c r="S3" s="211"/>
      <c r="T3" s="211"/>
      <c r="U3" s="211"/>
    </row>
    <row r="4" spans="1:31" x14ac:dyDescent="0.35">
      <c r="C4" s="401" t="s">
        <v>121</v>
      </c>
      <c r="D4" s="224">
        <v>2022</v>
      </c>
    </row>
    <row r="5" spans="1:31" ht="12.75" customHeight="1" x14ac:dyDescent="0.35">
      <c r="A5" s="225"/>
      <c r="B5" s="226"/>
      <c r="C5" s="226"/>
      <c r="D5" s="226"/>
      <c r="E5" s="226"/>
      <c r="F5" s="226"/>
      <c r="G5" s="226"/>
      <c r="H5" s="226"/>
      <c r="I5" s="226"/>
      <c r="J5" s="226"/>
      <c r="K5" s="226"/>
      <c r="L5" s="226"/>
      <c r="M5" s="226"/>
      <c r="N5" s="226"/>
      <c r="O5" s="226"/>
      <c r="P5" s="226"/>
      <c r="Q5" s="226"/>
      <c r="R5" s="226"/>
      <c r="S5" s="226"/>
      <c r="T5" s="226"/>
      <c r="U5" s="226"/>
    </row>
    <row r="6" spans="1:31" ht="12.75" customHeight="1" x14ac:dyDescent="0.35">
      <c r="A6" s="225"/>
      <c r="B6" s="226"/>
      <c r="C6" s="226"/>
      <c r="D6" s="226"/>
      <c r="E6" s="226"/>
      <c r="F6" s="576">
        <v>1</v>
      </c>
      <c r="G6" s="576"/>
      <c r="H6" s="576">
        <v>2</v>
      </c>
      <c r="I6" s="576"/>
      <c r="J6" s="576">
        <v>3</v>
      </c>
      <c r="K6" s="576"/>
      <c r="L6" s="576">
        <v>4</v>
      </c>
      <c r="M6" s="576"/>
      <c r="N6" s="576">
        <v>5</v>
      </c>
      <c r="O6" s="576"/>
      <c r="P6" s="576">
        <v>6</v>
      </c>
      <c r="Q6" s="576"/>
      <c r="R6" s="576">
        <v>7</v>
      </c>
      <c r="S6" s="576"/>
      <c r="T6" s="576">
        <v>8</v>
      </c>
      <c r="U6" s="576"/>
      <c r="V6" s="576">
        <v>9</v>
      </c>
      <c r="W6" s="576"/>
      <c r="X6" s="576">
        <v>10</v>
      </c>
      <c r="Y6" s="576"/>
      <c r="Z6" s="576">
        <v>11</v>
      </c>
      <c r="AA6" s="576"/>
      <c r="AB6" s="576">
        <v>12</v>
      </c>
      <c r="AC6" s="576"/>
      <c r="AD6" s="576">
        <v>13</v>
      </c>
      <c r="AE6" s="576"/>
    </row>
    <row r="7" spans="1:31" ht="76.5" customHeight="1" x14ac:dyDescent="0.35">
      <c r="A7" s="227" t="s">
        <v>0</v>
      </c>
      <c r="B7" s="228" t="s">
        <v>1</v>
      </c>
      <c r="C7" s="580" t="s">
        <v>28</v>
      </c>
      <c r="D7" s="585"/>
      <c r="E7" s="229"/>
      <c r="F7" s="580" t="s">
        <v>281</v>
      </c>
      <c r="G7" s="581"/>
      <c r="H7" s="580" t="s">
        <v>134</v>
      </c>
      <c r="I7" s="581"/>
      <c r="J7" s="582" t="s">
        <v>135</v>
      </c>
      <c r="K7" s="583"/>
      <c r="L7" s="580" t="s">
        <v>136</v>
      </c>
      <c r="M7" s="581"/>
      <c r="N7" s="580" t="s">
        <v>63</v>
      </c>
      <c r="O7" s="581"/>
      <c r="P7" s="580" t="s">
        <v>137</v>
      </c>
      <c r="Q7" s="581"/>
      <c r="R7" s="573" t="s">
        <v>138</v>
      </c>
      <c r="S7" s="575" t="s">
        <v>139</v>
      </c>
      <c r="T7" s="573" t="s">
        <v>72</v>
      </c>
      <c r="U7" s="575" t="s">
        <v>139</v>
      </c>
      <c r="V7" s="573" t="s">
        <v>140</v>
      </c>
      <c r="W7" s="575" t="s">
        <v>139</v>
      </c>
      <c r="X7" s="573" t="s">
        <v>141</v>
      </c>
      <c r="Y7" s="575" t="s">
        <v>139</v>
      </c>
      <c r="Z7" s="577" t="s">
        <v>193</v>
      </c>
      <c r="AA7" s="578"/>
      <c r="AB7" s="577" t="s">
        <v>73</v>
      </c>
      <c r="AC7" s="578"/>
      <c r="AD7" s="573" t="s">
        <v>194</v>
      </c>
      <c r="AE7" s="575"/>
    </row>
    <row r="8" spans="1:31" ht="47.25" customHeight="1" x14ac:dyDescent="0.35">
      <c r="A8" s="230" t="s">
        <v>8</v>
      </c>
      <c r="B8" s="231"/>
      <c r="C8" s="232" t="s">
        <v>38</v>
      </c>
      <c r="D8" s="234" t="s">
        <v>144</v>
      </c>
      <c r="E8" s="403" t="s">
        <v>145</v>
      </c>
      <c r="F8" s="232" t="s">
        <v>38</v>
      </c>
      <c r="G8" s="233" t="s">
        <v>144</v>
      </c>
      <c r="H8" s="232" t="s">
        <v>38</v>
      </c>
      <c r="I8" s="233" t="s">
        <v>144</v>
      </c>
      <c r="J8" s="232" t="s">
        <v>38</v>
      </c>
      <c r="K8" s="233" t="s">
        <v>195</v>
      </c>
      <c r="L8" s="232" t="s">
        <v>38</v>
      </c>
      <c r="M8" s="233" t="s">
        <v>144</v>
      </c>
      <c r="N8" s="232" t="s">
        <v>38</v>
      </c>
      <c r="O8" s="233" t="s">
        <v>144</v>
      </c>
      <c r="P8" s="232" t="s">
        <v>38</v>
      </c>
      <c r="Q8" s="233" t="s">
        <v>144</v>
      </c>
      <c r="R8" s="18" t="s">
        <v>38</v>
      </c>
      <c r="S8" s="19" t="s">
        <v>144</v>
      </c>
      <c r="T8" s="18" t="s">
        <v>38</v>
      </c>
      <c r="U8" s="19" t="s">
        <v>144</v>
      </c>
      <c r="V8" s="18" t="s">
        <v>38</v>
      </c>
      <c r="W8" s="19" t="s">
        <v>144</v>
      </c>
      <c r="X8" s="18" t="s">
        <v>38</v>
      </c>
      <c r="Y8" s="19" t="s">
        <v>144</v>
      </c>
      <c r="Z8" s="18" t="s">
        <v>38</v>
      </c>
      <c r="AA8" s="19" t="s">
        <v>144</v>
      </c>
      <c r="AB8" s="18" t="s">
        <v>38</v>
      </c>
      <c r="AC8" s="19" t="s">
        <v>144</v>
      </c>
      <c r="AD8" s="18" t="s">
        <v>38</v>
      </c>
      <c r="AE8" s="20" t="s">
        <v>144</v>
      </c>
    </row>
    <row r="9" spans="1:31" s="406" customFormat="1" ht="33.75" customHeight="1" thickBot="1" x14ac:dyDescent="0.4">
      <c r="A9" s="565" t="s">
        <v>196</v>
      </c>
      <c r="B9" s="566" t="s">
        <v>197</v>
      </c>
      <c r="C9" s="335"/>
      <c r="D9" s="335"/>
      <c r="E9" s="335"/>
      <c r="F9" s="335"/>
      <c r="G9" s="335"/>
      <c r="H9" s="335"/>
      <c r="I9" s="335"/>
      <c r="J9" s="335"/>
      <c r="K9" s="335"/>
      <c r="L9" s="335"/>
      <c r="M9" s="335"/>
      <c r="N9" s="335"/>
      <c r="O9" s="335"/>
      <c r="P9" s="335"/>
      <c r="Q9" s="335"/>
      <c r="R9" s="335"/>
      <c r="S9" s="335"/>
      <c r="T9" s="335"/>
      <c r="U9" s="404"/>
      <c r="V9" s="335"/>
      <c r="W9" s="335"/>
      <c r="X9" s="335"/>
      <c r="Y9" s="404"/>
      <c r="Z9" s="335"/>
      <c r="AA9" s="335"/>
      <c r="AB9" s="335"/>
      <c r="AC9" s="404"/>
      <c r="AD9" s="335"/>
      <c r="AE9" s="405"/>
    </row>
    <row r="10" spans="1:31" s="406" customFormat="1" ht="33.75" customHeight="1" thickTop="1" x14ac:dyDescent="0.35">
      <c r="A10" s="567">
        <v>2</v>
      </c>
      <c r="B10" s="568" t="s">
        <v>198</v>
      </c>
      <c r="C10" s="409"/>
      <c r="D10" s="410"/>
      <c r="E10" s="411"/>
      <c r="F10" s="240"/>
      <c r="G10" s="410"/>
      <c r="H10" s="240"/>
      <c r="I10" s="410"/>
      <c r="J10" s="240"/>
      <c r="K10" s="410"/>
      <c r="L10" s="240"/>
      <c r="M10" s="410"/>
      <c r="N10" s="240"/>
      <c r="O10" s="410"/>
      <c r="P10" s="240"/>
      <c r="Q10" s="410"/>
      <c r="R10" s="240"/>
      <c r="S10" s="410"/>
      <c r="T10" s="240"/>
      <c r="U10" s="412"/>
      <c r="V10" s="240"/>
      <c r="W10" s="410"/>
      <c r="X10" s="240"/>
      <c r="Y10" s="412"/>
      <c r="Z10" s="240"/>
      <c r="AA10" s="410"/>
      <c r="AB10" s="240"/>
      <c r="AC10" s="412"/>
      <c r="AD10" s="240"/>
      <c r="AE10" s="412"/>
    </row>
    <row r="11" spans="1:31" s="406" customFormat="1" ht="33.75" customHeight="1" x14ac:dyDescent="0.35">
      <c r="A11" s="271">
        <v>3</v>
      </c>
      <c r="B11" s="569" t="s">
        <v>199</v>
      </c>
      <c r="C11" s="299"/>
      <c r="D11" s="415"/>
      <c r="E11" s="416"/>
      <c r="F11" s="299"/>
      <c r="G11" s="344"/>
      <c r="H11" s="299"/>
      <c r="I11" s="344"/>
      <c r="J11" s="299"/>
      <c r="K11" s="344"/>
      <c r="L11" s="299"/>
      <c r="M11" s="344"/>
      <c r="N11" s="299"/>
      <c r="O11" s="344"/>
      <c r="P11" s="299"/>
      <c r="Q11" s="344"/>
      <c r="R11" s="299"/>
      <c r="S11" s="344"/>
      <c r="T11" s="299"/>
      <c r="U11" s="358"/>
      <c r="V11" s="299"/>
      <c r="W11" s="344"/>
      <c r="X11" s="299"/>
      <c r="Y11" s="358"/>
      <c r="Z11" s="299"/>
      <c r="AA11" s="344"/>
      <c r="AB11" s="299"/>
      <c r="AC11" s="358"/>
      <c r="AD11" s="299"/>
      <c r="AE11" s="358"/>
    </row>
    <row r="12" spans="1:31" s="406" customFormat="1" ht="33.75" customHeight="1" x14ac:dyDescent="0.35">
      <c r="A12" s="271">
        <v>4</v>
      </c>
      <c r="B12" s="569" t="s">
        <v>200</v>
      </c>
      <c r="C12" s="417"/>
      <c r="D12" s="306"/>
      <c r="E12" s="416"/>
      <c r="F12" s="299"/>
      <c r="G12" s="306"/>
      <c r="H12" s="299"/>
      <c r="I12" s="306"/>
      <c r="J12" s="299"/>
      <c r="K12" s="306"/>
      <c r="L12" s="299"/>
      <c r="M12" s="306"/>
      <c r="N12" s="299"/>
      <c r="O12" s="306"/>
      <c r="P12" s="299"/>
      <c r="Q12" s="306"/>
      <c r="R12" s="299"/>
      <c r="S12" s="306"/>
      <c r="T12" s="299"/>
      <c r="U12" s="307"/>
      <c r="V12" s="299"/>
      <c r="W12" s="306"/>
      <c r="X12" s="299"/>
      <c r="Y12" s="307"/>
      <c r="Z12" s="299"/>
      <c r="AA12" s="306"/>
      <c r="AB12" s="299"/>
      <c r="AC12" s="307"/>
      <c r="AD12" s="299"/>
      <c r="AE12" s="307"/>
    </row>
    <row r="13" spans="1:31" s="406" customFormat="1" ht="33.75" customHeight="1" thickBot="1" x14ac:dyDescent="0.4">
      <c r="A13" s="438">
        <v>5</v>
      </c>
      <c r="B13" s="570" t="s">
        <v>201</v>
      </c>
      <c r="C13" s="418"/>
      <c r="D13" s="270"/>
      <c r="E13" s="287"/>
      <c r="F13" s="418"/>
      <c r="G13" s="269"/>
      <c r="H13" s="418"/>
      <c r="I13" s="269"/>
      <c r="J13" s="418"/>
      <c r="K13" s="269"/>
      <c r="L13" s="418"/>
      <c r="M13" s="269"/>
      <c r="N13" s="418"/>
      <c r="O13" s="269"/>
      <c r="P13" s="418"/>
      <c r="Q13" s="269"/>
      <c r="R13" s="418"/>
      <c r="S13" s="269"/>
      <c r="T13" s="418"/>
      <c r="U13" s="270"/>
      <c r="V13" s="418"/>
      <c r="W13" s="269"/>
      <c r="X13" s="418"/>
      <c r="Y13" s="270"/>
      <c r="Z13" s="418"/>
      <c r="AA13" s="269"/>
      <c r="AB13" s="418"/>
      <c r="AC13" s="270"/>
      <c r="AD13" s="418"/>
      <c r="AE13" s="270"/>
    </row>
    <row r="14" spans="1:31" s="406" customFormat="1" ht="33.75" customHeight="1" thickTop="1" x14ac:dyDescent="0.35">
      <c r="A14" s="407">
        <v>6</v>
      </c>
      <c r="B14" s="419" t="s">
        <v>42</v>
      </c>
      <c r="C14" s="411"/>
      <c r="D14" s="420"/>
      <c r="E14" s="421"/>
      <c r="F14" s="422"/>
      <c r="G14" s="423"/>
      <c r="H14" s="422"/>
      <c r="I14" s="423"/>
      <c r="J14" s="422"/>
      <c r="K14" s="423"/>
      <c r="L14" s="422"/>
      <c r="M14" s="423"/>
      <c r="N14" s="422"/>
      <c r="O14" s="423"/>
      <c r="P14" s="422"/>
      <c r="Q14" s="423"/>
      <c r="R14" s="422"/>
      <c r="S14" s="423"/>
      <c r="T14" s="422"/>
      <c r="U14" s="424"/>
      <c r="V14" s="422"/>
      <c r="W14" s="423"/>
      <c r="X14" s="422"/>
      <c r="Y14" s="424"/>
      <c r="Z14" s="411"/>
      <c r="AA14" s="420"/>
      <c r="AB14" s="422"/>
      <c r="AC14" s="424"/>
      <c r="AD14" s="411"/>
      <c r="AE14" s="425"/>
    </row>
    <row r="15" spans="1:31" s="406" customFormat="1" ht="33.75" customHeight="1" thickBot="1" x14ac:dyDescent="0.4">
      <c r="A15" s="426">
        <v>7</v>
      </c>
      <c r="B15" s="282" t="s">
        <v>202</v>
      </c>
      <c r="C15" s="287"/>
      <c r="D15" s="427"/>
      <c r="E15" s="428"/>
      <c r="F15" s="429"/>
      <c r="G15" s="430"/>
      <c r="H15" s="429"/>
      <c r="I15" s="430"/>
      <c r="J15" s="429"/>
      <c r="K15" s="430"/>
      <c r="L15" s="429"/>
      <c r="M15" s="430"/>
      <c r="N15" s="429"/>
      <c r="O15" s="430"/>
      <c r="P15" s="429"/>
      <c r="Q15" s="430"/>
      <c r="R15" s="429"/>
      <c r="S15" s="430"/>
      <c r="T15" s="429"/>
      <c r="U15" s="431"/>
      <c r="V15" s="429"/>
      <c r="W15" s="430"/>
      <c r="X15" s="429"/>
      <c r="Y15" s="431"/>
      <c r="Z15" s="287"/>
      <c r="AA15" s="432"/>
      <c r="AB15" s="429"/>
      <c r="AC15" s="431"/>
      <c r="AD15" s="287"/>
      <c r="AE15" s="427"/>
    </row>
    <row r="16" spans="1:31" s="406" customFormat="1" ht="33.75" customHeight="1" thickTop="1" x14ac:dyDescent="0.35">
      <c r="A16" s="433">
        <v>8</v>
      </c>
      <c r="B16" s="434" t="s">
        <v>203</v>
      </c>
      <c r="C16" s="411"/>
      <c r="D16" s="420"/>
      <c r="E16" s="421"/>
      <c r="F16" s="411"/>
      <c r="G16" s="420"/>
      <c r="H16" s="411"/>
      <c r="I16" s="420"/>
      <c r="J16" s="411"/>
      <c r="K16" s="420"/>
      <c r="L16" s="411"/>
      <c r="M16" s="420"/>
      <c r="N16" s="411"/>
      <c r="O16" s="420"/>
      <c r="P16" s="411"/>
      <c r="Q16" s="420"/>
      <c r="R16" s="411"/>
      <c r="S16" s="420"/>
      <c r="T16" s="411"/>
      <c r="U16" s="425"/>
      <c r="V16" s="411"/>
      <c r="W16" s="420"/>
      <c r="X16" s="411"/>
      <c r="Y16" s="425"/>
      <c r="Z16" s="411"/>
      <c r="AA16" s="420"/>
      <c r="AB16" s="411"/>
      <c r="AC16" s="425"/>
      <c r="AD16" s="411"/>
      <c r="AE16" s="425"/>
    </row>
    <row r="17" spans="1:31" s="406" customFormat="1" ht="27.75" customHeight="1" x14ac:dyDescent="0.35">
      <c r="A17" s="435"/>
      <c r="B17" s="340"/>
      <c r="C17" s="436"/>
      <c r="D17" s="436"/>
      <c r="E17" s="436"/>
      <c r="F17" s="436"/>
      <c r="G17" s="436"/>
      <c r="H17" s="436"/>
      <c r="I17" s="436"/>
      <c r="J17" s="436"/>
      <c r="K17" s="436"/>
      <c r="L17" s="436"/>
      <c r="M17" s="436"/>
      <c r="N17" s="436"/>
      <c r="O17" s="436"/>
      <c r="P17" s="436"/>
      <c r="Q17" s="436"/>
      <c r="R17" s="436"/>
      <c r="S17" s="436"/>
      <c r="T17" s="436"/>
      <c r="U17" s="436"/>
      <c r="V17" s="436"/>
      <c r="W17" s="436"/>
      <c r="X17" s="436"/>
      <c r="Y17" s="436"/>
      <c r="Z17" s="436"/>
      <c r="AA17" s="436"/>
      <c r="AB17" s="436"/>
      <c r="AC17" s="436"/>
      <c r="AD17" s="436"/>
      <c r="AE17" s="436"/>
    </row>
    <row r="18" spans="1:31" ht="30" customHeight="1" x14ac:dyDescent="0.35">
      <c r="A18" s="560" t="s">
        <v>19</v>
      </c>
      <c r="C18" s="342"/>
      <c r="D18" s="342"/>
      <c r="E18" s="342"/>
      <c r="F18" s="342"/>
      <c r="G18" s="342"/>
      <c r="H18" s="342"/>
      <c r="I18" s="342"/>
      <c r="J18" s="342"/>
      <c r="K18" s="342"/>
      <c r="L18" s="342"/>
      <c r="M18" s="342"/>
      <c r="N18" s="342"/>
      <c r="O18" s="342"/>
      <c r="P18" s="342"/>
      <c r="Q18" s="342"/>
      <c r="R18" s="342"/>
      <c r="S18" s="342"/>
      <c r="T18" s="342"/>
      <c r="U18" s="342"/>
      <c r="V18" s="342"/>
      <c r="W18" s="342"/>
      <c r="X18" s="342"/>
      <c r="Y18" s="342"/>
      <c r="Z18" s="342"/>
      <c r="AA18" s="342"/>
      <c r="AB18" s="342"/>
      <c r="AC18" s="342"/>
      <c r="AD18" s="342"/>
      <c r="AE18" s="342"/>
    </row>
    <row r="19" spans="1:31" ht="33.75" customHeight="1" x14ac:dyDescent="0.35">
      <c r="A19" s="297">
        <v>9</v>
      </c>
      <c r="B19" s="343" t="s">
        <v>165</v>
      </c>
      <c r="C19" s="299"/>
      <c r="D19" s="358"/>
      <c r="E19" s="300"/>
      <c r="F19" s="308"/>
      <c r="G19" s="309"/>
      <c r="H19" s="308"/>
      <c r="I19" s="437"/>
      <c r="J19" s="308"/>
      <c r="K19" s="309"/>
      <c r="L19" s="308"/>
      <c r="M19" s="309"/>
      <c r="N19" s="308"/>
      <c r="O19" s="309"/>
      <c r="P19" s="308"/>
      <c r="Q19" s="309"/>
      <c r="R19" s="308"/>
      <c r="S19" s="309"/>
      <c r="T19" s="308"/>
      <c r="U19" s="310"/>
      <c r="V19" s="308"/>
      <c r="W19" s="309"/>
      <c r="X19" s="308"/>
      <c r="Y19" s="310"/>
      <c r="Z19" s="308"/>
      <c r="AA19" s="309"/>
      <c r="AB19" s="308"/>
      <c r="AC19" s="310"/>
      <c r="AD19" s="308"/>
      <c r="AE19" s="310"/>
    </row>
    <row r="20" spans="1:31" s="441" customFormat="1" ht="33.75" customHeight="1" x14ac:dyDescent="0.35">
      <c r="A20" s="438">
        <v>10</v>
      </c>
      <c r="B20" s="343" t="s">
        <v>204</v>
      </c>
      <c r="C20" s="299"/>
      <c r="D20" s="358"/>
      <c r="E20" s="300"/>
      <c r="F20" s="299"/>
      <c r="G20" s="415"/>
      <c r="H20" s="417"/>
      <c r="I20" s="415"/>
      <c r="J20" s="299"/>
      <c r="K20" s="415"/>
      <c r="L20" s="417"/>
      <c r="M20" s="439"/>
      <c r="N20" s="417"/>
      <c r="O20" s="439"/>
      <c r="P20" s="417"/>
      <c r="Q20" s="439"/>
      <c r="R20" s="417"/>
      <c r="S20" s="439"/>
      <c r="T20" s="417"/>
      <c r="U20" s="440"/>
      <c r="V20" s="417"/>
      <c r="W20" s="439"/>
      <c r="X20" s="417"/>
      <c r="Y20" s="440"/>
      <c r="Z20" s="417"/>
      <c r="AA20" s="358"/>
      <c r="AB20" s="417"/>
      <c r="AC20" s="440"/>
      <c r="AD20" s="417"/>
      <c r="AE20" s="358"/>
    </row>
    <row r="21" spans="1:31" s="441" customFormat="1" ht="33.75" customHeight="1" x14ac:dyDescent="0.35">
      <c r="A21" s="438">
        <v>11</v>
      </c>
      <c r="B21" s="361" t="s">
        <v>205</v>
      </c>
      <c r="C21" s="299"/>
      <c r="D21" s="442"/>
      <c r="E21" s="300"/>
      <c r="F21" s="299"/>
      <c r="G21" s="353"/>
      <c r="H21" s="299"/>
      <c r="I21" s="353"/>
      <c r="J21" s="299"/>
      <c r="K21" s="353"/>
      <c r="L21" s="299"/>
      <c r="M21" s="301"/>
      <c r="N21" s="299"/>
      <c r="O21" s="353"/>
      <c r="P21" s="299"/>
      <c r="Q21" s="353"/>
      <c r="R21" s="299"/>
      <c r="S21" s="302"/>
      <c r="T21" s="299"/>
      <c r="U21" s="303"/>
      <c r="V21" s="299"/>
      <c r="W21" s="302"/>
      <c r="X21" s="299"/>
      <c r="Y21" s="303"/>
      <c r="Z21" s="299"/>
      <c r="AA21" s="302"/>
      <c r="AB21" s="299"/>
      <c r="AC21" s="303"/>
      <c r="AD21" s="299"/>
      <c r="AE21" s="303"/>
    </row>
    <row r="22" spans="1:31" s="441" customFormat="1" ht="33.75" customHeight="1" x14ac:dyDescent="0.35">
      <c r="A22" s="362">
        <v>12</v>
      </c>
      <c r="B22" s="363" t="s">
        <v>170</v>
      </c>
      <c r="C22" s="246"/>
      <c r="D22" s="303"/>
      <c r="E22" s="353"/>
      <c r="F22" s="301"/>
      <c r="G22" s="353"/>
      <c r="H22" s="301"/>
      <c r="I22" s="353"/>
      <c r="J22" s="301"/>
      <c r="K22" s="353"/>
      <c r="L22" s="301"/>
      <c r="M22" s="302"/>
      <c r="N22" s="301"/>
      <c r="O22" s="302"/>
      <c r="P22" s="301"/>
      <c r="Q22" s="302"/>
      <c r="R22" s="301"/>
      <c r="S22" s="302"/>
      <c r="T22" s="301"/>
      <c r="U22" s="303"/>
      <c r="V22" s="301"/>
      <c r="W22" s="302"/>
      <c r="X22" s="301"/>
      <c r="Y22" s="303"/>
      <c r="Z22" s="301"/>
      <c r="AA22" s="302"/>
      <c r="AB22" s="301"/>
      <c r="AC22" s="303"/>
      <c r="AD22" s="301"/>
      <c r="AE22" s="303"/>
    </row>
    <row r="23" spans="1:31" s="441" customFormat="1" ht="33.75" customHeight="1" thickBot="1" x14ac:dyDescent="0.4">
      <c r="A23" s="362">
        <v>13</v>
      </c>
      <c r="B23" s="363" t="s">
        <v>206</v>
      </c>
      <c r="C23" s="246"/>
      <c r="D23" s="303"/>
      <c r="E23" s="353"/>
      <c r="F23" s="268"/>
      <c r="G23" s="353"/>
      <c r="H23" s="268"/>
      <c r="I23" s="353"/>
      <c r="J23" s="301"/>
      <c r="K23" s="302"/>
      <c r="L23" s="301"/>
      <c r="M23" s="302"/>
      <c r="N23" s="301"/>
      <c r="O23" s="302"/>
      <c r="P23" s="301"/>
      <c r="Q23" s="302"/>
      <c r="R23" s="301"/>
      <c r="S23" s="302"/>
      <c r="T23" s="301"/>
      <c r="U23" s="303"/>
      <c r="V23" s="301"/>
      <c r="W23" s="302"/>
      <c r="X23" s="301"/>
      <c r="Y23" s="303"/>
      <c r="Z23" s="301"/>
      <c r="AA23" s="302"/>
      <c r="AB23" s="301"/>
      <c r="AC23" s="303"/>
      <c r="AD23" s="301"/>
      <c r="AE23" s="303"/>
    </row>
    <row r="24" spans="1:31" s="406" customFormat="1" ht="33.75" customHeight="1" thickTop="1" x14ac:dyDescent="0.35">
      <c r="A24" s="443">
        <v>14</v>
      </c>
      <c r="B24" s="444" t="s">
        <v>42</v>
      </c>
      <c r="C24" s="409"/>
      <c r="D24" s="445"/>
      <c r="E24" s="446"/>
      <c r="F24" s="447"/>
      <c r="G24" s="448"/>
      <c r="H24" s="447"/>
      <c r="I24" s="448"/>
      <c r="J24" s="447"/>
      <c r="K24" s="448"/>
      <c r="L24" s="447"/>
      <c r="M24" s="448"/>
      <c r="N24" s="447"/>
      <c r="O24" s="448"/>
      <c r="P24" s="447"/>
      <c r="Q24" s="448"/>
      <c r="R24" s="447"/>
      <c r="S24" s="448"/>
      <c r="T24" s="447"/>
      <c r="U24" s="449"/>
      <c r="V24" s="447"/>
      <c r="W24" s="448"/>
      <c r="X24" s="447"/>
      <c r="Y24" s="449"/>
      <c r="Z24" s="447"/>
      <c r="AA24" s="448"/>
      <c r="AB24" s="447"/>
      <c r="AC24" s="449"/>
      <c r="AD24" s="447"/>
      <c r="AE24" s="449"/>
    </row>
    <row r="25" spans="1:31" s="406" customFormat="1" ht="33.75" customHeight="1" thickBot="1" x14ac:dyDescent="0.4">
      <c r="A25" s="368"/>
      <c r="B25" s="340"/>
      <c r="C25" s="341"/>
      <c r="D25" s="369"/>
      <c r="E25" s="369"/>
      <c r="F25" s="369"/>
      <c r="G25" s="369"/>
      <c r="H25" s="369"/>
      <c r="I25" s="369"/>
      <c r="J25" s="369"/>
      <c r="K25" s="369"/>
      <c r="L25" s="369"/>
      <c r="M25" s="369"/>
      <c r="N25" s="369"/>
      <c r="O25" s="369"/>
      <c r="P25" s="369"/>
      <c r="Q25" s="369"/>
      <c r="R25" s="369"/>
      <c r="S25" s="369"/>
      <c r="T25" s="369"/>
      <c r="U25" s="369"/>
    </row>
    <row r="26" spans="1:31" s="406" customFormat="1" ht="33.75" customHeight="1" thickBot="1" x14ac:dyDescent="0.4">
      <c r="A26" s="370">
        <v>15</v>
      </c>
      <c r="B26" s="371" t="s">
        <v>172</v>
      </c>
      <c r="C26" s="450"/>
      <c r="D26" s="450"/>
      <c r="E26" s="451"/>
      <c r="F26" s="451"/>
      <c r="G26" s="451"/>
      <c r="H26" s="451"/>
      <c r="I26" s="451"/>
      <c r="J26" s="451"/>
      <c r="K26" s="451"/>
      <c r="L26" s="451"/>
      <c r="M26" s="451"/>
      <c r="N26" s="451"/>
      <c r="O26" s="451"/>
      <c r="P26" s="451"/>
      <c r="Q26" s="451"/>
      <c r="R26" s="369"/>
      <c r="S26" s="369"/>
      <c r="T26" s="369"/>
      <c r="U26" s="369"/>
    </row>
    <row r="27" spans="1:31" s="406" customFormat="1" ht="33.75" customHeight="1" thickBot="1" x14ac:dyDescent="0.4">
      <c r="A27" s="452">
        <v>16</v>
      </c>
      <c r="B27" s="453" t="s">
        <v>207</v>
      </c>
      <c r="C27" s="454"/>
      <c r="D27" s="455"/>
      <c r="E27" s="451"/>
      <c r="F27" s="451"/>
      <c r="G27" s="451"/>
      <c r="H27" s="451"/>
      <c r="I27" s="451"/>
      <c r="J27" s="451"/>
      <c r="K27" s="451"/>
      <c r="L27" s="451"/>
      <c r="M27" s="451"/>
      <c r="N27" s="451"/>
      <c r="O27" s="451"/>
      <c r="P27" s="451"/>
      <c r="Q27" s="451"/>
      <c r="R27" s="369"/>
      <c r="S27" s="369"/>
      <c r="T27" s="369"/>
      <c r="U27" s="369"/>
    </row>
    <row r="28" spans="1:31" s="406" customFormat="1" ht="33.75" customHeight="1" thickBot="1" x14ac:dyDescent="0.4">
      <c r="A28" s="452">
        <v>17</v>
      </c>
      <c r="B28" s="453" t="s">
        <v>208</v>
      </c>
      <c r="C28" s="456"/>
      <c r="D28" s="455"/>
      <c r="E28" s="451"/>
      <c r="F28" s="451"/>
      <c r="G28" s="451"/>
      <c r="H28" s="451"/>
      <c r="I28" s="451"/>
      <c r="J28" s="451"/>
      <c r="K28" s="451"/>
      <c r="L28" s="451"/>
      <c r="M28" s="451"/>
      <c r="N28" s="451"/>
      <c r="O28" s="451"/>
      <c r="P28" s="451"/>
      <c r="Q28" s="451"/>
      <c r="R28" s="369"/>
      <c r="S28" s="369"/>
      <c r="T28" s="369"/>
      <c r="U28" s="369"/>
    </row>
    <row r="29" spans="1:31" s="406" customFormat="1" ht="33.75" customHeight="1" thickBot="1" x14ac:dyDescent="0.4">
      <c r="A29" s="452">
        <v>18</v>
      </c>
      <c r="B29" s="453" t="s">
        <v>209</v>
      </c>
      <c r="C29" s="454"/>
      <c r="D29" s="455"/>
      <c r="E29" s="451"/>
      <c r="F29" s="451"/>
      <c r="G29" s="451"/>
      <c r="H29" s="451"/>
      <c r="I29" s="451"/>
      <c r="J29" s="451"/>
      <c r="K29" s="451"/>
      <c r="L29" s="451"/>
      <c r="M29" s="451"/>
      <c r="N29" s="451"/>
      <c r="O29" s="451"/>
      <c r="P29" s="451"/>
      <c r="Q29" s="451"/>
      <c r="R29" s="369"/>
      <c r="S29" s="369"/>
      <c r="T29" s="369"/>
      <c r="U29" s="369"/>
    </row>
    <row r="30" spans="1:31" s="406" customFormat="1" ht="50.25" customHeight="1" thickBot="1" x14ac:dyDescent="0.4">
      <c r="A30" s="370">
        <v>19</v>
      </c>
      <c r="B30" s="371" t="s">
        <v>210</v>
      </c>
      <c r="C30" s="456"/>
      <c r="D30" s="455"/>
      <c r="E30" s="451"/>
      <c r="F30" s="451"/>
      <c r="G30" s="451"/>
      <c r="H30" s="451"/>
      <c r="I30" s="451"/>
      <c r="J30" s="451"/>
      <c r="K30" s="451"/>
      <c r="L30" s="451"/>
      <c r="M30" s="451"/>
      <c r="N30" s="451"/>
      <c r="O30" s="451"/>
      <c r="P30" s="451"/>
      <c r="Q30" s="451"/>
      <c r="R30" s="369"/>
      <c r="S30" s="369"/>
      <c r="T30" s="369"/>
      <c r="U30" s="369"/>
    </row>
    <row r="31" spans="1:31" ht="36" customHeight="1" x14ac:dyDescent="0.35">
      <c r="A31" s="220"/>
      <c r="C31" s="393"/>
      <c r="D31" s="393"/>
    </row>
    <row r="32" spans="1:31" ht="36" customHeight="1" thickBot="1" x14ac:dyDescent="0.4">
      <c r="A32" s="571" t="s">
        <v>173</v>
      </c>
      <c r="E32" s="457"/>
      <c r="F32" s="457"/>
      <c r="G32" s="457"/>
      <c r="H32" s="457"/>
      <c r="I32" s="457"/>
      <c r="J32" s="457"/>
    </row>
    <row r="33" spans="1:10" ht="42.75" customHeight="1" x14ac:dyDescent="0.35">
      <c r="A33" s="561" t="s">
        <v>174</v>
      </c>
      <c r="B33" s="377" t="s">
        <v>175</v>
      </c>
      <c r="C33" s="378"/>
      <c r="D33" s="379"/>
      <c r="E33" s="458"/>
      <c r="F33" s="459"/>
      <c r="G33" s="459"/>
      <c r="H33" s="459"/>
      <c r="I33" s="459"/>
      <c r="J33" s="457"/>
    </row>
    <row r="34" spans="1:10" ht="43.5" customHeight="1" thickBot="1" x14ac:dyDescent="0.4">
      <c r="A34" s="562" t="s">
        <v>176</v>
      </c>
      <c r="B34" s="380" t="s">
        <v>177</v>
      </c>
      <c r="C34" s="381"/>
      <c r="D34" s="382"/>
      <c r="E34" s="457"/>
      <c r="F34" s="457"/>
      <c r="G34" s="457"/>
      <c r="H34" s="457"/>
      <c r="I34" s="457"/>
      <c r="J34" s="457"/>
    </row>
    <row r="38" spans="1:10" ht="18.5" x14ac:dyDescent="0.35">
      <c r="A38" s="383" t="s">
        <v>178</v>
      </c>
      <c r="B38" s="384"/>
      <c r="C38" s="384"/>
      <c r="D38"/>
    </row>
    <row r="39" spans="1:10" ht="18.5" x14ac:dyDescent="0.35">
      <c r="A39" s="584" t="s">
        <v>211</v>
      </c>
      <c r="B39" s="584"/>
      <c r="C39" s="584"/>
      <c r="D39" s="584"/>
    </row>
    <row r="40" spans="1:10" ht="18.5" x14ac:dyDescent="0.35">
      <c r="A40" s="384" t="s">
        <v>180</v>
      </c>
      <c r="B40" s="384"/>
      <c r="C40" s="384"/>
      <c r="D40"/>
    </row>
    <row r="41" spans="1:10" ht="18.5" x14ac:dyDescent="0.35">
      <c r="A41" s="384" t="s">
        <v>181</v>
      </c>
      <c r="B41" s="384"/>
      <c r="C41" s="384"/>
      <c r="D41"/>
    </row>
    <row r="42" spans="1:10" ht="57" customHeight="1" x14ac:dyDescent="0.35">
      <c r="A42" s="579" t="s">
        <v>212</v>
      </c>
      <c r="B42" s="579"/>
      <c r="C42" s="579"/>
      <c r="D42" s="579"/>
    </row>
    <row r="43" spans="1:10" ht="59.25" customHeight="1" x14ac:dyDescent="0.35">
      <c r="A43" s="584" t="s">
        <v>213</v>
      </c>
      <c r="B43" s="584"/>
      <c r="C43" s="584"/>
      <c r="D43"/>
    </row>
    <row r="44" spans="1:10" ht="39" customHeight="1" x14ac:dyDescent="0.35">
      <c r="A44" s="586" t="s">
        <v>214</v>
      </c>
      <c r="B44" s="586"/>
      <c r="C44" s="586"/>
    </row>
    <row r="46" spans="1:10" x14ac:dyDescent="0.35">
      <c r="A46" s="217"/>
      <c r="B46" s="217"/>
    </row>
    <row r="47" spans="1:10" x14ac:dyDescent="0.35">
      <c r="A47" s="389"/>
      <c r="B47" s="587" t="s">
        <v>187</v>
      </c>
      <c r="C47" s="587"/>
    </row>
    <row r="48" spans="1:10" x14ac:dyDescent="0.35">
      <c r="A48" s="391"/>
      <c r="B48" s="392" t="s">
        <v>188</v>
      </c>
      <c r="C48" s="393"/>
    </row>
    <row r="49" spans="1:28" x14ac:dyDescent="0.35">
      <c r="A49" s="395"/>
      <c r="B49" s="392" t="s">
        <v>189</v>
      </c>
      <c r="C49" s="393"/>
    </row>
    <row r="59" spans="1:28" s="217" customFormat="1" x14ac:dyDescent="0.35">
      <c r="A59" s="460"/>
      <c r="B59" s="396"/>
      <c r="C59" s="396"/>
      <c r="D59" s="396"/>
      <c r="E59" s="396"/>
      <c r="F59" s="396"/>
      <c r="G59" s="396"/>
      <c r="H59" s="396"/>
      <c r="V59" s="402"/>
      <c r="W59" s="402"/>
      <c r="X59" s="402"/>
      <c r="Y59" s="402"/>
      <c r="Z59" s="402"/>
      <c r="AA59" s="402"/>
      <c r="AB59" s="402"/>
    </row>
    <row r="60" spans="1:28" s="217" customFormat="1" x14ac:dyDescent="0.35">
      <c r="A60" s="461"/>
      <c r="B60" s="396"/>
      <c r="C60" s="396"/>
      <c r="D60" s="396"/>
      <c r="E60" s="396"/>
      <c r="F60" s="396"/>
      <c r="G60" s="396"/>
      <c r="H60" s="396"/>
      <c r="V60" s="402"/>
      <c r="W60" s="402"/>
      <c r="X60" s="402"/>
      <c r="Y60" s="402"/>
      <c r="Z60" s="402"/>
      <c r="AA60" s="402"/>
      <c r="AB60" s="402"/>
    </row>
    <row r="61" spans="1:28" s="217" customFormat="1" ht="18.5" x14ac:dyDescent="0.35">
      <c r="A61" s="462"/>
      <c r="B61" s="396"/>
      <c r="C61" s="396"/>
      <c r="D61" s="396"/>
      <c r="E61" s="396"/>
      <c r="F61" s="396"/>
      <c r="G61" s="396"/>
      <c r="H61" s="396"/>
      <c r="V61" s="402"/>
      <c r="W61" s="402"/>
      <c r="X61" s="402"/>
      <c r="Y61" s="402"/>
      <c r="Z61" s="402"/>
      <c r="AA61" s="402"/>
      <c r="AB61" s="402"/>
    </row>
    <row r="62" spans="1:28" s="217" customFormat="1" ht="18.5" x14ac:dyDescent="0.35">
      <c r="A62" s="462"/>
      <c r="B62" s="396"/>
      <c r="C62" s="396"/>
      <c r="D62" s="396"/>
      <c r="E62" s="396"/>
      <c r="F62" s="396"/>
      <c r="G62" s="396"/>
      <c r="H62" s="396"/>
      <c r="V62" s="402"/>
      <c r="W62" s="402"/>
      <c r="X62" s="402"/>
      <c r="Y62" s="402"/>
      <c r="Z62" s="402"/>
      <c r="AA62" s="402"/>
      <c r="AB62" s="402"/>
    </row>
    <row r="63" spans="1:28" s="217" customFormat="1" ht="18.5" x14ac:dyDescent="0.35">
      <c r="A63" s="462"/>
      <c r="B63" s="396"/>
      <c r="C63" s="396"/>
      <c r="D63" s="396"/>
      <c r="E63" s="396"/>
      <c r="F63" s="396"/>
      <c r="G63" s="396"/>
      <c r="H63" s="396"/>
      <c r="V63" s="402"/>
      <c r="W63" s="402"/>
      <c r="X63" s="402"/>
      <c r="Y63" s="402"/>
      <c r="Z63" s="402"/>
      <c r="AA63" s="402"/>
      <c r="AB63" s="402"/>
    </row>
    <row r="64" spans="1:28" s="217" customFormat="1" ht="28.5" customHeight="1" x14ac:dyDescent="0.35">
      <c r="A64" s="462"/>
      <c r="B64" s="462"/>
      <c r="C64" s="396"/>
      <c r="D64" s="396"/>
      <c r="E64" s="396"/>
      <c r="F64" s="396"/>
      <c r="G64" s="396"/>
      <c r="H64" s="396"/>
      <c r="V64" s="402"/>
      <c r="W64" s="402"/>
      <c r="X64" s="402"/>
      <c r="Y64" s="402"/>
      <c r="Z64" s="402"/>
      <c r="AA64" s="402"/>
      <c r="AB64" s="402"/>
    </row>
    <row r="65" spans="1:28" s="217" customFormat="1" ht="18.5" x14ac:dyDescent="0.35">
      <c r="A65" s="462"/>
      <c r="B65" s="462"/>
      <c r="C65" s="396"/>
      <c r="D65" s="396"/>
      <c r="E65" s="396"/>
      <c r="F65" s="396"/>
      <c r="G65" s="396"/>
      <c r="H65" s="396"/>
      <c r="V65" s="402"/>
      <c r="W65" s="402"/>
      <c r="X65" s="402"/>
      <c r="Y65" s="402"/>
      <c r="Z65" s="402"/>
      <c r="AA65" s="402"/>
      <c r="AB65" s="402"/>
    </row>
    <row r="66" spans="1:28" s="217" customFormat="1" ht="18.5" x14ac:dyDescent="0.35">
      <c r="A66" s="462"/>
      <c r="B66" s="462"/>
      <c r="C66" s="396"/>
      <c r="D66" s="396"/>
      <c r="E66" s="396"/>
      <c r="F66" s="396"/>
      <c r="G66" s="396"/>
      <c r="H66" s="396"/>
      <c r="V66" s="402"/>
      <c r="W66" s="402"/>
      <c r="X66" s="402"/>
      <c r="Y66" s="402"/>
      <c r="Z66" s="402"/>
      <c r="AA66" s="402"/>
      <c r="AB66" s="402"/>
    </row>
    <row r="67" spans="1:28" s="217" customFormat="1" x14ac:dyDescent="0.35">
      <c r="A67" s="461"/>
      <c r="B67" s="396"/>
      <c r="C67" s="396"/>
      <c r="D67" s="396"/>
      <c r="E67" s="396"/>
      <c r="F67" s="396"/>
      <c r="G67" s="396"/>
      <c r="H67" s="396"/>
      <c r="V67" s="402"/>
      <c r="W67" s="402"/>
      <c r="X67" s="402"/>
      <c r="Y67" s="402"/>
      <c r="Z67" s="402"/>
      <c r="AA67" s="402"/>
      <c r="AB67" s="402"/>
    </row>
    <row r="68" spans="1:28" s="217" customFormat="1" ht="18.5" x14ac:dyDescent="0.35">
      <c r="A68" s="462"/>
      <c r="B68" s="396"/>
      <c r="C68" s="396"/>
      <c r="D68" s="396"/>
      <c r="E68" s="396"/>
      <c r="F68" s="396"/>
      <c r="G68" s="396"/>
      <c r="H68" s="396"/>
      <c r="V68" s="402"/>
      <c r="W68" s="402"/>
      <c r="X68" s="402"/>
      <c r="Y68" s="402"/>
      <c r="Z68" s="402"/>
      <c r="AA68" s="402"/>
      <c r="AB68" s="402"/>
    </row>
  </sheetData>
  <sheetProtection formatCells="0" formatColumns="0" formatRows="0" insertHyperlinks="0" sort="0" autoFilter="0" pivotTables="0"/>
  <mergeCells count="32">
    <mergeCell ref="A42:D42"/>
    <mergeCell ref="A43:C43"/>
    <mergeCell ref="A44:C44"/>
    <mergeCell ref="B47:C47"/>
    <mergeCell ref="V7:W7"/>
    <mergeCell ref="X7:Y7"/>
    <mergeCell ref="Z7:AA7"/>
    <mergeCell ref="AB7:AC7"/>
    <mergeCell ref="AD7:AE7"/>
    <mergeCell ref="A39:D39"/>
    <mergeCell ref="AD6:AE6"/>
    <mergeCell ref="C7:D7"/>
    <mergeCell ref="F7:G7"/>
    <mergeCell ref="H7:I7"/>
    <mergeCell ref="J7:K7"/>
    <mergeCell ref="L7:M7"/>
    <mergeCell ref="N7:O7"/>
    <mergeCell ref="P7:Q7"/>
    <mergeCell ref="R7:S7"/>
    <mergeCell ref="T7:U7"/>
    <mergeCell ref="R6:S6"/>
    <mergeCell ref="T6:U6"/>
    <mergeCell ref="V6:W6"/>
    <mergeCell ref="X6:Y6"/>
    <mergeCell ref="Z6:AA6"/>
    <mergeCell ref="AB6:AC6"/>
    <mergeCell ref="P6:Q6"/>
    <mergeCell ref="F6:G6"/>
    <mergeCell ref="H6:I6"/>
    <mergeCell ref="J6:K6"/>
    <mergeCell ref="L6:M6"/>
    <mergeCell ref="N6:O6"/>
  </mergeCells>
  <pageMargins left="0.31496062992125984" right="0.31496062992125984" top="0.59055118110236227" bottom="0.47244094488188981" header="0.31496062992125984" footer="0.31496062992125984"/>
  <pageSetup paperSize="8" scale="20" orientation="landscape" cellComments="asDisplayed" verticalDpi="1200" r:id="rId1"/>
  <headerFooter>
    <oddFooter>&amp;L&amp;A</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AE89"/>
  <sheetViews>
    <sheetView showGridLines="0" tabSelected="1" zoomScale="80" zoomScaleNormal="80" workbookViewId="0">
      <pane ySplit="8" topLeftCell="A9" activePane="bottomLeft" state="frozen"/>
      <selection activeCell="D10" sqref="D10"/>
      <selection pane="bottomLeft"/>
    </sheetView>
  </sheetViews>
  <sheetFormatPr baseColWidth="10" defaultColWidth="9.1796875" defaultRowHeight="14.5" x14ac:dyDescent="0.35"/>
  <cols>
    <col min="1" max="1" width="27.1796875" style="467" customWidth="1"/>
    <col min="2" max="2" width="91.1796875" style="375" customWidth="1"/>
    <col min="3" max="3" width="21.7265625" style="393" customWidth="1"/>
    <col min="4" max="4" width="17.54296875" style="393" customWidth="1"/>
    <col min="5" max="5" width="22.54296875" style="393" customWidth="1"/>
    <col min="6" max="7" width="17.54296875" style="393" customWidth="1"/>
    <col min="8" max="8" width="18.453125" style="393" customWidth="1"/>
    <col min="9" max="21" width="17.54296875" style="393" customWidth="1"/>
    <col min="22" max="27" width="17.54296875" style="390" customWidth="1"/>
    <col min="28" max="28" width="18.54296875" style="390" customWidth="1"/>
    <col min="29" max="31" width="17.54296875" style="390" customWidth="1"/>
    <col min="32" max="16384" width="9.1796875" style="390"/>
  </cols>
  <sheetData>
    <row r="1" spans="1:31" s="465" customFormat="1" ht="15.5" x14ac:dyDescent="0.35">
      <c r="A1" s="208" t="s">
        <v>215</v>
      </c>
      <c r="B1" s="463"/>
      <c r="C1" s="464"/>
      <c r="D1" s="464"/>
      <c r="E1" s="464"/>
      <c r="F1" s="464"/>
      <c r="G1" s="464"/>
      <c r="H1" s="464"/>
      <c r="I1" s="464"/>
      <c r="J1" s="464"/>
      <c r="K1" s="464"/>
      <c r="L1" s="464"/>
      <c r="M1" s="464"/>
      <c r="N1" s="464"/>
      <c r="O1" s="464"/>
      <c r="P1" s="464"/>
      <c r="Q1" s="464"/>
      <c r="R1" s="464"/>
      <c r="S1" s="464"/>
      <c r="T1" s="464"/>
      <c r="U1" s="464"/>
    </row>
    <row r="2" spans="1:31" s="392" customFormat="1" x14ac:dyDescent="0.35">
      <c r="A2" s="187" t="str">
        <f>'4.0 Anmerkungen'!D4</f>
        <v>Musterhaus</v>
      </c>
      <c r="B2" s="400"/>
      <c r="C2" s="466"/>
      <c r="D2" s="466"/>
      <c r="E2" s="466"/>
      <c r="F2" s="466"/>
      <c r="G2" s="466"/>
      <c r="H2" s="466"/>
      <c r="I2" s="466"/>
      <c r="J2" s="466"/>
      <c r="K2" s="466"/>
      <c r="L2" s="466"/>
      <c r="M2" s="466"/>
      <c r="N2" s="466"/>
      <c r="O2" s="466"/>
      <c r="P2" s="466"/>
      <c r="Q2" s="466"/>
      <c r="R2" s="466"/>
      <c r="S2" s="466"/>
      <c r="T2" s="466"/>
      <c r="U2" s="466"/>
    </row>
    <row r="3" spans="1:31" s="392" customFormat="1" x14ac:dyDescent="0.35">
      <c r="B3" s="400"/>
      <c r="C3" s="214" t="s">
        <v>132</v>
      </c>
      <c r="D3" s="215">
        <f>'4.0 Anmerkungen'!D3</f>
        <v>261234567</v>
      </c>
      <c r="E3" s="466"/>
      <c r="F3" s="466"/>
      <c r="G3" s="466"/>
      <c r="H3" s="466"/>
      <c r="I3" s="466"/>
      <c r="J3" s="466"/>
      <c r="K3" s="466"/>
      <c r="L3" s="466"/>
      <c r="M3" s="466"/>
      <c r="N3" s="466"/>
      <c r="O3" s="466"/>
      <c r="P3" s="466"/>
      <c r="Q3" s="466"/>
      <c r="R3" s="466"/>
      <c r="S3" s="466"/>
      <c r="T3" s="466"/>
      <c r="U3" s="466"/>
    </row>
    <row r="4" spans="1:31" x14ac:dyDescent="0.35">
      <c r="C4" s="401" t="s">
        <v>121</v>
      </c>
      <c r="D4" s="224">
        <v>2022</v>
      </c>
    </row>
    <row r="5" spans="1:31" ht="12.75" customHeight="1" x14ac:dyDescent="0.35">
      <c r="A5" s="225"/>
      <c r="B5" s="226"/>
      <c r="C5" s="226"/>
      <c r="D5" s="226"/>
      <c r="E5" s="226"/>
      <c r="F5" s="226"/>
      <c r="G5" s="226"/>
      <c r="H5" s="226"/>
      <c r="I5" s="226"/>
      <c r="J5" s="226"/>
      <c r="K5" s="226"/>
      <c r="L5" s="226"/>
      <c r="M5" s="226"/>
      <c r="N5" s="226"/>
      <c r="O5" s="226"/>
      <c r="P5" s="226"/>
      <c r="Q5" s="226"/>
      <c r="R5" s="226"/>
      <c r="S5" s="226"/>
      <c r="T5" s="226"/>
      <c r="U5" s="226"/>
    </row>
    <row r="6" spans="1:31" ht="12.75" customHeight="1" x14ac:dyDescent="0.35">
      <c r="A6" s="225"/>
      <c r="B6" s="226"/>
      <c r="C6" s="226"/>
      <c r="D6" s="226"/>
      <c r="E6" s="226"/>
      <c r="F6" s="588">
        <v>1</v>
      </c>
      <c r="G6" s="588"/>
      <c r="H6" s="588">
        <v>2</v>
      </c>
      <c r="I6" s="588"/>
      <c r="J6" s="588">
        <v>3</v>
      </c>
      <c r="K6" s="588"/>
      <c r="L6" s="588">
        <v>4</v>
      </c>
      <c r="M6" s="588"/>
      <c r="N6" s="588">
        <v>5</v>
      </c>
      <c r="O6" s="588"/>
      <c r="P6" s="588">
        <v>6</v>
      </c>
      <c r="Q6" s="588"/>
      <c r="R6" s="588">
        <v>7</v>
      </c>
      <c r="S6" s="588"/>
      <c r="T6" s="588">
        <v>8</v>
      </c>
      <c r="U6" s="588"/>
      <c r="V6" s="588">
        <v>9</v>
      </c>
      <c r="W6" s="588"/>
      <c r="X6" s="588">
        <v>10</v>
      </c>
      <c r="Y6" s="588"/>
      <c r="Z6" s="588">
        <v>11</v>
      </c>
      <c r="AA6" s="588"/>
      <c r="AB6" s="588">
        <v>12</v>
      </c>
      <c r="AC6" s="588"/>
      <c r="AD6" s="588">
        <v>13</v>
      </c>
      <c r="AE6" s="588"/>
    </row>
    <row r="7" spans="1:31" ht="76.5" customHeight="1" x14ac:dyDescent="0.35">
      <c r="A7" s="227" t="s">
        <v>0</v>
      </c>
      <c r="B7" s="228" t="s">
        <v>1</v>
      </c>
      <c r="C7" s="580" t="s">
        <v>28</v>
      </c>
      <c r="D7" s="585"/>
      <c r="E7" s="229"/>
      <c r="F7" s="580" t="s">
        <v>281</v>
      </c>
      <c r="G7" s="581"/>
      <c r="H7" s="580" t="s">
        <v>134</v>
      </c>
      <c r="I7" s="581"/>
      <c r="J7" s="582" t="s">
        <v>135</v>
      </c>
      <c r="K7" s="583"/>
      <c r="L7" s="580" t="s">
        <v>136</v>
      </c>
      <c r="M7" s="581"/>
      <c r="N7" s="580" t="s">
        <v>63</v>
      </c>
      <c r="O7" s="581"/>
      <c r="P7" s="580" t="s">
        <v>137</v>
      </c>
      <c r="Q7" s="581"/>
      <c r="R7" s="573" t="s">
        <v>138</v>
      </c>
      <c r="S7" s="575" t="s">
        <v>139</v>
      </c>
      <c r="T7" s="573" t="s">
        <v>72</v>
      </c>
      <c r="U7" s="575" t="s">
        <v>139</v>
      </c>
      <c r="V7" s="573" t="s">
        <v>140</v>
      </c>
      <c r="W7" s="575" t="s">
        <v>139</v>
      </c>
      <c r="X7" s="573" t="s">
        <v>141</v>
      </c>
      <c r="Y7" s="575" t="s">
        <v>139</v>
      </c>
      <c r="Z7" s="577" t="s">
        <v>193</v>
      </c>
      <c r="AA7" s="578"/>
      <c r="AB7" s="577" t="s">
        <v>73</v>
      </c>
      <c r="AC7" s="578"/>
      <c r="AD7" s="573" t="s">
        <v>194</v>
      </c>
      <c r="AE7" s="575"/>
    </row>
    <row r="8" spans="1:31" ht="47.25" customHeight="1" x14ac:dyDescent="0.35">
      <c r="A8" s="230" t="s">
        <v>8</v>
      </c>
      <c r="B8" s="231"/>
      <c r="C8" s="232" t="s">
        <v>38</v>
      </c>
      <c r="D8" s="234" t="s">
        <v>144</v>
      </c>
      <c r="E8" s="403" t="s">
        <v>145</v>
      </c>
      <c r="F8" s="232" t="s">
        <v>38</v>
      </c>
      <c r="G8" s="233" t="s">
        <v>144</v>
      </c>
      <c r="H8" s="232" t="s">
        <v>38</v>
      </c>
      <c r="I8" s="233" t="s">
        <v>144</v>
      </c>
      <c r="J8" s="232" t="s">
        <v>38</v>
      </c>
      <c r="K8" s="233" t="s">
        <v>195</v>
      </c>
      <c r="L8" s="232" t="s">
        <v>38</v>
      </c>
      <c r="M8" s="233" t="s">
        <v>144</v>
      </c>
      <c r="N8" s="232" t="s">
        <v>38</v>
      </c>
      <c r="O8" s="233" t="s">
        <v>144</v>
      </c>
      <c r="P8" s="232" t="s">
        <v>38</v>
      </c>
      <c r="Q8" s="233" t="s">
        <v>144</v>
      </c>
      <c r="R8" s="18" t="s">
        <v>38</v>
      </c>
      <c r="S8" s="19" t="s">
        <v>144</v>
      </c>
      <c r="T8" s="18" t="s">
        <v>38</v>
      </c>
      <c r="U8" s="19" t="s">
        <v>144</v>
      </c>
      <c r="V8" s="18" t="s">
        <v>38</v>
      </c>
      <c r="W8" s="19" t="s">
        <v>144</v>
      </c>
      <c r="X8" s="18" t="s">
        <v>38</v>
      </c>
      <c r="Y8" s="19" t="s">
        <v>144</v>
      </c>
      <c r="Z8" s="18" t="s">
        <v>38</v>
      </c>
      <c r="AA8" s="19" t="s">
        <v>144</v>
      </c>
      <c r="AB8" s="18" t="s">
        <v>38</v>
      </c>
      <c r="AC8" s="19" t="s">
        <v>144</v>
      </c>
      <c r="AD8" s="18" t="s">
        <v>38</v>
      </c>
      <c r="AE8" s="20" t="s">
        <v>144</v>
      </c>
    </row>
    <row r="9" spans="1:31" s="468" customFormat="1" ht="33.75" customHeight="1" thickBot="1" x14ac:dyDescent="0.4">
      <c r="A9" s="565" t="s">
        <v>196</v>
      </c>
      <c r="B9" s="566" t="s">
        <v>197</v>
      </c>
      <c r="C9" s="335"/>
      <c r="D9" s="335"/>
      <c r="E9" s="335"/>
      <c r="F9" s="335"/>
      <c r="G9" s="335"/>
      <c r="H9" s="335"/>
      <c r="I9" s="335"/>
      <c r="J9" s="335"/>
      <c r="K9" s="335"/>
      <c r="L9" s="335"/>
      <c r="M9" s="335"/>
      <c r="N9" s="335"/>
      <c r="O9" s="335"/>
      <c r="P9" s="335"/>
      <c r="Q9" s="335"/>
      <c r="R9" s="335"/>
      <c r="S9" s="335"/>
      <c r="T9" s="335"/>
      <c r="U9" s="404"/>
      <c r="V9" s="335"/>
      <c r="W9" s="335"/>
      <c r="X9" s="335"/>
      <c r="Y9" s="404"/>
      <c r="Z9" s="335"/>
      <c r="AA9" s="335"/>
      <c r="AB9" s="335"/>
      <c r="AC9" s="404"/>
      <c r="AD9" s="335"/>
      <c r="AE9" s="405"/>
    </row>
    <row r="10" spans="1:31" s="468" customFormat="1" ht="33.75" customHeight="1" thickTop="1" x14ac:dyDescent="0.35">
      <c r="A10" s="407">
        <v>2</v>
      </c>
      <c r="B10" s="408" t="s">
        <v>198</v>
      </c>
      <c r="C10" s="409"/>
      <c r="D10" s="410"/>
      <c r="E10" s="411"/>
      <c r="F10" s="240"/>
      <c r="G10" s="410"/>
      <c r="H10" s="240"/>
      <c r="I10" s="410"/>
      <c r="J10" s="240"/>
      <c r="K10" s="410"/>
      <c r="L10" s="240"/>
      <c r="M10" s="410"/>
      <c r="N10" s="240"/>
      <c r="O10" s="410"/>
      <c r="P10" s="240"/>
      <c r="Q10" s="410"/>
      <c r="R10" s="240"/>
      <c r="S10" s="410"/>
      <c r="T10" s="240"/>
      <c r="U10" s="412"/>
      <c r="V10" s="240"/>
      <c r="W10" s="410"/>
      <c r="X10" s="240"/>
      <c r="Y10" s="412"/>
      <c r="Z10" s="240"/>
      <c r="AA10" s="410"/>
      <c r="AB10" s="240"/>
      <c r="AC10" s="412"/>
      <c r="AD10" s="240"/>
      <c r="AE10" s="412"/>
    </row>
    <row r="11" spans="1:31" s="468" customFormat="1" ht="33.75" customHeight="1" x14ac:dyDescent="0.35">
      <c r="A11" s="413">
        <v>3</v>
      </c>
      <c r="B11" s="414" t="s">
        <v>199</v>
      </c>
      <c r="C11" s="299"/>
      <c r="D11" s="415"/>
      <c r="E11" s="416"/>
      <c r="F11" s="299"/>
      <c r="G11" s="344"/>
      <c r="H11" s="299"/>
      <c r="I11" s="344"/>
      <c r="J11" s="299"/>
      <c r="K11" s="344"/>
      <c r="L11" s="299"/>
      <c r="M11" s="344"/>
      <c r="N11" s="299"/>
      <c r="O11" s="344"/>
      <c r="P11" s="299"/>
      <c r="Q11" s="344"/>
      <c r="R11" s="299"/>
      <c r="S11" s="344"/>
      <c r="T11" s="299"/>
      <c r="U11" s="358"/>
      <c r="V11" s="299"/>
      <c r="W11" s="344"/>
      <c r="X11" s="299"/>
      <c r="Y11" s="358"/>
      <c r="Z11" s="299"/>
      <c r="AA11" s="344"/>
      <c r="AB11" s="299"/>
      <c r="AC11" s="358"/>
      <c r="AD11" s="299"/>
      <c r="AE11" s="358"/>
    </row>
    <row r="12" spans="1:31" s="468" customFormat="1" ht="33.75" customHeight="1" x14ac:dyDescent="0.35">
      <c r="A12" s="413">
        <v>4</v>
      </c>
      <c r="B12" s="414" t="s">
        <v>200</v>
      </c>
      <c r="C12" s="417"/>
      <c r="D12" s="306"/>
      <c r="E12" s="416"/>
      <c r="F12" s="299"/>
      <c r="G12" s="306"/>
      <c r="H12" s="299"/>
      <c r="I12" s="306"/>
      <c r="J12" s="299"/>
      <c r="K12" s="306"/>
      <c r="L12" s="299"/>
      <c r="M12" s="306"/>
      <c r="N12" s="299"/>
      <c r="O12" s="306"/>
      <c r="P12" s="299"/>
      <c r="Q12" s="306"/>
      <c r="R12" s="299"/>
      <c r="S12" s="306"/>
      <c r="T12" s="299"/>
      <c r="U12" s="307"/>
      <c r="V12" s="299"/>
      <c r="W12" s="306"/>
      <c r="X12" s="299"/>
      <c r="Y12" s="307"/>
      <c r="Z12" s="299"/>
      <c r="AA12" s="306"/>
      <c r="AB12" s="299"/>
      <c r="AC12" s="307"/>
      <c r="AD12" s="299"/>
      <c r="AE12" s="307"/>
    </row>
    <row r="13" spans="1:31" s="468" customFormat="1" ht="33.75" customHeight="1" thickBot="1" x14ac:dyDescent="0.4">
      <c r="A13" s="260">
        <v>5</v>
      </c>
      <c r="B13" s="570" t="s">
        <v>201</v>
      </c>
      <c r="C13" s="299"/>
      <c r="D13" s="303"/>
      <c r="E13" s="416"/>
      <c r="F13" s="299"/>
      <c r="G13" s="302"/>
      <c r="H13" s="299"/>
      <c r="I13" s="302"/>
      <c r="J13" s="299"/>
      <c r="K13" s="302"/>
      <c r="L13" s="299"/>
      <c r="M13" s="302"/>
      <c r="N13" s="299"/>
      <c r="O13" s="302"/>
      <c r="P13" s="299"/>
      <c r="Q13" s="302"/>
      <c r="R13" s="299"/>
      <c r="S13" s="302"/>
      <c r="T13" s="299"/>
      <c r="U13" s="303"/>
      <c r="V13" s="299"/>
      <c r="W13" s="302"/>
      <c r="X13" s="299"/>
      <c r="Y13" s="303"/>
      <c r="Z13" s="299"/>
      <c r="AA13" s="302"/>
      <c r="AB13" s="299"/>
      <c r="AC13" s="303"/>
      <c r="AD13" s="299"/>
      <c r="AE13" s="303"/>
    </row>
    <row r="14" spans="1:31" s="468" customFormat="1" ht="33.75" customHeight="1" thickTop="1" x14ac:dyDescent="0.35">
      <c r="A14" s="407">
        <v>6</v>
      </c>
      <c r="B14" s="419" t="s">
        <v>42</v>
      </c>
      <c r="C14" s="411"/>
      <c r="D14" s="420"/>
      <c r="E14" s="421"/>
      <c r="F14" s="422"/>
      <c r="G14" s="423"/>
      <c r="H14" s="422"/>
      <c r="I14" s="423"/>
      <c r="J14" s="422"/>
      <c r="K14" s="423"/>
      <c r="L14" s="422"/>
      <c r="M14" s="423"/>
      <c r="N14" s="422"/>
      <c r="O14" s="423"/>
      <c r="P14" s="422"/>
      <c r="Q14" s="423"/>
      <c r="R14" s="422"/>
      <c r="S14" s="423"/>
      <c r="T14" s="422"/>
      <c r="U14" s="424"/>
      <c r="V14" s="422"/>
      <c r="W14" s="423"/>
      <c r="X14" s="422"/>
      <c r="Y14" s="424"/>
      <c r="Z14" s="411"/>
      <c r="AA14" s="420"/>
      <c r="AB14" s="422"/>
      <c r="AC14" s="424"/>
      <c r="AD14" s="411"/>
      <c r="AE14" s="425"/>
    </row>
    <row r="15" spans="1:31" s="468" customFormat="1" ht="33.75" customHeight="1" thickBot="1" x14ac:dyDescent="0.4">
      <c r="A15" s="426">
        <v>7</v>
      </c>
      <c r="B15" s="282" t="s">
        <v>202</v>
      </c>
      <c r="C15" s="287"/>
      <c r="D15" s="427"/>
      <c r="E15" s="428"/>
      <c r="F15" s="429"/>
      <c r="G15" s="430"/>
      <c r="H15" s="429"/>
      <c r="I15" s="430"/>
      <c r="J15" s="429"/>
      <c r="K15" s="430"/>
      <c r="L15" s="429"/>
      <c r="M15" s="430"/>
      <c r="N15" s="429"/>
      <c r="O15" s="430"/>
      <c r="P15" s="429"/>
      <c r="Q15" s="430"/>
      <c r="R15" s="429"/>
      <c r="S15" s="430"/>
      <c r="T15" s="429"/>
      <c r="U15" s="431"/>
      <c r="V15" s="429"/>
      <c r="W15" s="430"/>
      <c r="X15" s="429"/>
      <c r="Y15" s="431"/>
      <c r="Z15" s="287"/>
      <c r="AA15" s="432"/>
      <c r="AB15" s="429"/>
      <c r="AC15" s="431"/>
      <c r="AD15" s="287"/>
      <c r="AE15" s="469"/>
    </row>
    <row r="16" spans="1:31" s="468" customFormat="1" ht="33.75" customHeight="1" thickTop="1" x14ac:dyDescent="0.35">
      <c r="A16" s="433">
        <v>8</v>
      </c>
      <c r="B16" s="434" t="s">
        <v>203</v>
      </c>
      <c r="C16" s="411"/>
      <c r="D16" s="420"/>
      <c r="E16" s="421"/>
      <c r="F16" s="411"/>
      <c r="G16" s="420"/>
      <c r="H16" s="411"/>
      <c r="I16" s="420"/>
      <c r="J16" s="411"/>
      <c r="K16" s="420"/>
      <c r="L16" s="411"/>
      <c r="M16" s="420"/>
      <c r="N16" s="411"/>
      <c r="O16" s="420"/>
      <c r="P16" s="411"/>
      <c r="Q16" s="420"/>
      <c r="R16" s="411"/>
      <c r="S16" s="420"/>
      <c r="T16" s="411"/>
      <c r="U16" s="425"/>
      <c r="V16" s="411"/>
      <c r="W16" s="420"/>
      <c r="X16" s="411"/>
      <c r="Y16" s="425"/>
      <c r="Z16" s="411"/>
      <c r="AA16" s="420"/>
      <c r="AB16" s="411"/>
      <c r="AC16" s="425"/>
      <c r="AD16" s="411"/>
      <c r="AE16" s="425"/>
    </row>
    <row r="17" spans="1:31" s="468" customFormat="1" ht="27.75" customHeight="1" x14ac:dyDescent="0.35">
      <c r="A17" s="435"/>
      <c r="B17" s="340"/>
      <c r="C17" s="436"/>
      <c r="D17" s="436"/>
      <c r="E17" s="436"/>
      <c r="F17" s="436"/>
      <c r="G17" s="436"/>
      <c r="H17" s="436"/>
      <c r="I17" s="436"/>
      <c r="J17" s="436"/>
      <c r="K17" s="436"/>
      <c r="L17" s="436"/>
      <c r="M17" s="436"/>
      <c r="N17" s="436"/>
      <c r="O17" s="436"/>
      <c r="P17" s="436"/>
      <c r="Q17" s="436"/>
      <c r="R17" s="436"/>
      <c r="S17" s="436"/>
      <c r="T17" s="436"/>
      <c r="U17" s="436"/>
      <c r="V17" s="436"/>
      <c r="W17" s="436"/>
      <c r="X17" s="436"/>
      <c r="Y17" s="436"/>
      <c r="Z17" s="436"/>
      <c r="AA17" s="436"/>
      <c r="AB17" s="436"/>
      <c r="AC17" s="436"/>
      <c r="AD17" s="436"/>
      <c r="AE17" s="436"/>
    </row>
    <row r="18" spans="1:31" ht="30" customHeight="1" x14ac:dyDescent="0.35">
      <c r="A18" s="560" t="s">
        <v>19</v>
      </c>
      <c r="C18" s="342"/>
      <c r="D18" s="342"/>
      <c r="E18" s="342"/>
      <c r="F18" s="342"/>
      <c r="G18" s="342"/>
      <c r="H18" s="342"/>
      <c r="I18" s="342"/>
      <c r="J18" s="342"/>
      <c r="K18" s="342"/>
      <c r="L18" s="342"/>
      <c r="M18" s="342"/>
      <c r="N18" s="342"/>
      <c r="O18" s="342"/>
      <c r="P18" s="342"/>
      <c r="Q18" s="342"/>
      <c r="R18" s="342"/>
      <c r="S18" s="342"/>
      <c r="T18" s="342"/>
      <c r="U18" s="342"/>
      <c r="V18" s="342"/>
      <c r="W18" s="342"/>
      <c r="X18" s="342"/>
      <c r="Y18" s="342"/>
      <c r="Z18" s="342"/>
      <c r="AA18" s="342"/>
      <c r="AB18" s="342"/>
      <c r="AC18" s="342"/>
      <c r="AD18" s="342"/>
      <c r="AE18" s="342"/>
    </row>
    <row r="19" spans="1:31" ht="33.75" customHeight="1" x14ac:dyDescent="0.35">
      <c r="A19" s="297">
        <v>9</v>
      </c>
      <c r="B19" s="343" t="s">
        <v>165</v>
      </c>
      <c r="C19" s="299"/>
      <c r="D19" s="358"/>
      <c r="E19" s="300"/>
      <c r="F19" s="308"/>
      <c r="G19" s="309"/>
      <c r="H19" s="308"/>
      <c r="I19" s="437"/>
      <c r="J19" s="308"/>
      <c r="K19" s="309"/>
      <c r="L19" s="308"/>
      <c r="M19" s="309"/>
      <c r="N19" s="308"/>
      <c r="O19" s="309"/>
      <c r="P19" s="308"/>
      <c r="Q19" s="309"/>
      <c r="R19" s="308"/>
      <c r="S19" s="309"/>
      <c r="T19" s="308"/>
      <c r="U19" s="310"/>
      <c r="V19" s="308"/>
      <c r="W19" s="309"/>
      <c r="X19" s="308"/>
      <c r="Y19" s="310"/>
      <c r="Z19" s="308"/>
      <c r="AA19" s="309"/>
      <c r="AB19" s="308"/>
      <c r="AC19" s="310"/>
      <c r="AD19" s="308"/>
      <c r="AE19" s="310"/>
    </row>
    <row r="20" spans="1:31" s="470" customFormat="1" ht="33.75" customHeight="1" x14ac:dyDescent="0.35">
      <c r="A20" s="438">
        <v>10</v>
      </c>
      <c r="B20" s="343" t="s">
        <v>204</v>
      </c>
      <c r="C20" s="299"/>
      <c r="D20" s="358"/>
      <c r="E20" s="300"/>
      <c r="F20" s="299"/>
      <c r="G20" s="415"/>
      <c r="H20" s="417"/>
      <c r="I20" s="415"/>
      <c r="J20" s="299"/>
      <c r="K20" s="415"/>
      <c r="L20" s="417"/>
      <c r="M20" s="439"/>
      <c r="N20" s="417"/>
      <c r="O20" s="439"/>
      <c r="P20" s="417"/>
      <c r="Q20" s="439"/>
      <c r="R20" s="417"/>
      <c r="S20" s="439"/>
      <c r="T20" s="417"/>
      <c r="U20" s="440"/>
      <c r="V20" s="417"/>
      <c r="W20" s="439"/>
      <c r="X20" s="417"/>
      <c r="Y20" s="440"/>
      <c r="Z20" s="417"/>
      <c r="AA20" s="358"/>
      <c r="AB20" s="417"/>
      <c r="AC20" s="440"/>
      <c r="AD20" s="417"/>
      <c r="AE20" s="358"/>
    </row>
    <row r="21" spans="1:31" s="470" customFormat="1" ht="33.75" customHeight="1" x14ac:dyDescent="0.35">
      <c r="A21" s="438">
        <v>11</v>
      </c>
      <c r="B21" s="361" t="s">
        <v>205</v>
      </c>
      <c r="C21" s="299"/>
      <c r="D21" s="442"/>
      <c r="E21" s="300"/>
      <c r="F21" s="299"/>
      <c r="G21" s="353"/>
      <c r="H21" s="299"/>
      <c r="I21" s="353"/>
      <c r="J21" s="299"/>
      <c r="K21" s="353"/>
      <c r="L21" s="299"/>
      <c r="M21" s="301"/>
      <c r="N21" s="299"/>
      <c r="O21" s="353"/>
      <c r="P21" s="299"/>
      <c r="Q21" s="353"/>
      <c r="R21" s="299"/>
      <c r="S21" s="302"/>
      <c r="T21" s="299"/>
      <c r="U21" s="303"/>
      <c r="V21" s="299"/>
      <c r="W21" s="302"/>
      <c r="X21" s="299"/>
      <c r="Y21" s="303"/>
      <c r="Z21" s="299"/>
      <c r="AA21" s="302"/>
      <c r="AB21" s="299"/>
      <c r="AC21" s="303"/>
      <c r="AD21" s="299"/>
      <c r="AE21" s="303"/>
    </row>
    <row r="22" spans="1:31" s="470" customFormat="1" ht="33.75" customHeight="1" x14ac:dyDescent="0.35">
      <c r="A22" s="362">
        <v>12</v>
      </c>
      <c r="B22" s="363" t="s">
        <v>170</v>
      </c>
      <c r="C22" s="246"/>
      <c r="D22" s="303"/>
      <c r="E22" s="353"/>
      <c r="F22" s="301"/>
      <c r="G22" s="353"/>
      <c r="H22" s="301"/>
      <c r="I22" s="353"/>
      <c r="J22" s="301"/>
      <c r="K22" s="353"/>
      <c r="L22" s="301"/>
      <c r="M22" s="302"/>
      <c r="N22" s="301"/>
      <c r="O22" s="302"/>
      <c r="P22" s="301"/>
      <c r="Q22" s="302"/>
      <c r="R22" s="301"/>
      <c r="S22" s="302"/>
      <c r="T22" s="301"/>
      <c r="U22" s="303"/>
      <c r="V22" s="301"/>
      <c r="W22" s="302"/>
      <c r="X22" s="301"/>
      <c r="Y22" s="303"/>
      <c r="Z22" s="301"/>
      <c r="AA22" s="302"/>
      <c r="AB22" s="301"/>
      <c r="AC22" s="303"/>
      <c r="AD22" s="301"/>
      <c r="AE22" s="303"/>
    </row>
    <row r="23" spans="1:31" s="470" customFormat="1" ht="33.75" customHeight="1" thickBot="1" x14ac:dyDescent="0.4">
      <c r="A23" s="362">
        <v>13</v>
      </c>
      <c r="B23" s="363" t="s">
        <v>206</v>
      </c>
      <c r="C23" s="246"/>
      <c r="D23" s="303"/>
      <c r="E23" s="353"/>
      <c r="F23" s="268"/>
      <c r="G23" s="353"/>
      <c r="H23" s="268"/>
      <c r="I23" s="353"/>
      <c r="J23" s="301"/>
      <c r="K23" s="302"/>
      <c r="L23" s="301"/>
      <c r="M23" s="302"/>
      <c r="N23" s="301"/>
      <c r="O23" s="302"/>
      <c r="P23" s="301"/>
      <c r="Q23" s="302"/>
      <c r="R23" s="301"/>
      <c r="S23" s="302"/>
      <c r="T23" s="301"/>
      <c r="U23" s="303"/>
      <c r="V23" s="301"/>
      <c r="W23" s="302"/>
      <c r="X23" s="301"/>
      <c r="Y23" s="303"/>
      <c r="Z23" s="301"/>
      <c r="AA23" s="302"/>
      <c r="AB23" s="301"/>
      <c r="AC23" s="303"/>
      <c r="AD23" s="301"/>
      <c r="AE23" s="303"/>
    </row>
    <row r="24" spans="1:31" s="468" customFormat="1" ht="33.75" customHeight="1" thickTop="1" x14ac:dyDescent="0.35">
      <c r="A24" s="443">
        <v>14</v>
      </c>
      <c r="B24" s="444" t="s">
        <v>42</v>
      </c>
      <c r="C24" s="409"/>
      <c r="D24" s="445"/>
      <c r="E24" s="446"/>
      <c r="F24" s="447"/>
      <c r="G24" s="448"/>
      <c r="H24" s="447"/>
      <c r="I24" s="448"/>
      <c r="J24" s="447"/>
      <c r="K24" s="448"/>
      <c r="L24" s="447"/>
      <c r="M24" s="448"/>
      <c r="N24" s="447"/>
      <c r="O24" s="448"/>
      <c r="P24" s="447"/>
      <c r="Q24" s="448"/>
      <c r="R24" s="447"/>
      <c r="S24" s="448"/>
      <c r="T24" s="447"/>
      <c r="U24" s="449"/>
      <c r="V24" s="447"/>
      <c r="W24" s="448"/>
      <c r="X24" s="447"/>
      <c r="Y24" s="449"/>
      <c r="Z24" s="447"/>
      <c r="AA24" s="448"/>
      <c r="AB24" s="447"/>
      <c r="AC24" s="449"/>
      <c r="AD24" s="447"/>
      <c r="AE24" s="449"/>
    </row>
    <row r="25" spans="1:31" s="468" customFormat="1" ht="33.75" customHeight="1" thickBot="1" x14ac:dyDescent="0.4">
      <c r="A25" s="368"/>
      <c r="B25" s="340"/>
      <c r="C25" s="341"/>
      <c r="D25" s="369"/>
      <c r="E25" s="369"/>
      <c r="F25" s="369"/>
      <c r="G25" s="369"/>
      <c r="H25" s="369"/>
      <c r="I25" s="369"/>
      <c r="J25" s="369"/>
      <c r="K25" s="369"/>
      <c r="L25" s="369"/>
      <c r="M25" s="369"/>
      <c r="N25" s="369"/>
      <c r="O25" s="369"/>
      <c r="P25" s="369"/>
      <c r="Q25" s="369"/>
      <c r="R25" s="369"/>
      <c r="S25" s="369"/>
      <c r="T25" s="369"/>
      <c r="U25" s="369"/>
      <c r="V25" s="406"/>
      <c r="W25" s="406"/>
      <c r="X25" s="406"/>
      <c r="Y25" s="406"/>
      <c r="Z25" s="406"/>
      <c r="AA25" s="406"/>
      <c r="AB25" s="406"/>
      <c r="AC25" s="406"/>
      <c r="AD25" s="406"/>
      <c r="AE25" s="406"/>
    </row>
    <row r="26" spans="1:31" s="468" customFormat="1" ht="33.75" customHeight="1" thickBot="1" x14ac:dyDescent="0.4">
      <c r="A26" s="370">
        <v>15</v>
      </c>
      <c r="B26" s="371" t="s">
        <v>172</v>
      </c>
      <c r="C26" s="471"/>
      <c r="D26" s="471"/>
      <c r="E26" s="451"/>
      <c r="F26" s="451"/>
      <c r="G26" s="451"/>
      <c r="H26" s="451"/>
      <c r="I26" s="451"/>
      <c r="J26" s="451"/>
      <c r="K26" s="451"/>
      <c r="L26" s="451"/>
      <c r="M26" s="451"/>
      <c r="N26" s="451"/>
      <c r="O26" s="451"/>
      <c r="P26" s="451"/>
      <c r="Q26" s="451"/>
      <c r="R26" s="369"/>
      <c r="S26" s="369"/>
      <c r="T26" s="369"/>
      <c r="U26" s="369"/>
      <c r="V26" s="406"/>
      <c r="W26" s="406"/>
      <c r="X26" s="406"/>
      <c r="Y26" s="406"/>
      <c r="Z26" s="406"/>
      <c r="AA26" s="406"/>
      <c r="AB26" s="406"/>
      <c r="AC26" s="406"/>
      <c r="AD26" s="406"/>
      <c r="AE26" s="406"/>
    </row>
    <row r="27" spans="1:31" s="468" customFormat="1" ht="33.75" customHeight="1" thickBot="1" x14ac:dyDescent="0.4">
      <c r="A27" s="452">
        <v>16</v>
      </c>
      <c r="B27" s="453" t="s">
        <v>207</v>
      </c>
      <c r="C27" s="471"/>
      <c r="D27" s="455"/>
      <c r="E27" s="451" t="s">
        <v>216</v>
      </c>
      <c r="F27" s="451"/>
      <c r="G27" s="451"/>
      <c r="H27" s="451"/>
      <c r="I27" s="451"/>
      <c r="J27" s="451"/>
      <c r="K27" s="451"/>
      <c r="L27" s="451"/>
      <c r="M27" s="451"/>
      <c r="N27" s="451"/>
      <c r="O27" s="451"/>
      <c r="P27" s="451"/>
      <c r="Q27" s="451"/>
      <c r="R27" s="369"/>
      <c r="S27" s="369"/>
      <c r="T27" s="369"/>
      <c r="U27" s="369"/>
      <c r="V27" s="406"/>
      <c r="W27" s="406"/>
      <c r="X27" s="406"/>
      <c r="Y27" s="406"/>
      <c r="Z27" s="406"/>
      <c r="AA27" s="406"/>
      <c r="AB27" s="406"/>
      <c r="AC27" s="406"/>
      <c r="AD27" s="406"/>
      <c r="AE27" s="406"/>
    </row>
    <row r="28" spans="1:31" s="468" customFormat="1" ht="33.75" customHeight="1" thickBot="1" x14ac:dyDescent="0.4">
      <c r="A28" s="472" t="s">
        <v>217</v>
      </c>
      <c r="B28" s="473" t="s">
        <v>218</v>
      </c>
      <c r="C28" s="474"/>
      <c r="D28" s="455"/>
      <c r="E28" s="451"/>
      <c r="F28" s="451"/>
      <c r="G28" s="451"/>
      <c r="H28" s="451"/>
      <c r="I28" s="451"/>
      <c r="J28" s="451"/>
      <c r="K28" s="451"/>
      <c r="L28" s="451"/>
      <c r="M28" s="451"/>
      <c r="N28" s="451"/>
      <c r="O28" s="451"/>
      <c r="P28" s="451"/>
      <c r="Q28" s="451"/>
      <c r="R28" s="369"/>
      <c r="S28" s="369"/>
      <c r="T28" s="369"/>
      <c r="U28" s="369"/>
      <c r="V28" s="406"/>
      <c r="W28" s="406"/>
      <c r="X28" s="406"/>
      <c r="Y28" s="406"/>
      <c r="Z28" s="406"/>
      <c r="AA28" s="406"/>
      <c r="AB28" s="406"/>
      <c r="AC28" s="406"/>
      <c r="AD28" s="406"/>
      <c r="AE28" s="406"/>
    </row>
    <row r="29" spans="1:31" s="468" customFormat="1" ht="33.75" customHeight="1" thickBot="1" x14ac:dyDescent="0.4">
      <c r="A29" s="452">
        <v>17</v>
      </c>
      <c r="B29" s="453" t="s">
        <v>208</v>
      </c>
      <c r="C29" s="475"/>
      <c r="D29" s="455"/>
      <c r="E29" s="451"/>
      <c r="F29" s="451"/>
      <c r="G29" s="451"/>
      <c r="H29" s="451"/>
      <c r="I29" s="451"/>
      <c r="J29" s="451"/>
      <c r="K29" s="451"/>
      <c r="L29" s="451"/>
      <c r="M29" s="451"/>
      <c r="N29" s="451"/>
      <c r="O29" s="451"/>
      <c r="P29" s="451"/>
      <c r="Q29" s="451"/>
      <c r="R29" s="369"/>
      <c r="S29" s="369"/>
      <c r="T29" s="369"/>
      <c r="U29" s="369"/>
      <c r="V29" s="406"/>
      <c r="W29" s="406"/>
      <c r="X29" s="406"/>
      <c r="Y29" s="406"/>
      <c r="Z29" s="406"/>
      <c r="AA29" s="406"/>
      <c r="AB29" s="406"/>
      <c r="AC29" s="406"/>
      <c r="AD29" s="406"/>
      <c r="AE29" s="406"/>
    </row>
    <row r="30" spans="1:31" s="468" customFormat="1" ht="33.75" customHeight="1" thickBot="1" x14ac:dyDescent="0.4">
      <c r="A30" s="452">
        <v>18</v>
      </c>
      <c r="B30" s="453" t="s">
        <v>209</v>
      </c>
      <c r="C30" s="454"/>
      <c r="D30" s="455"/>
      <c r="E30" s="451"/>
      <c r="F30" s="451"/>
      <c r="G30" s="451"/>
      <c r="H30" s="451"/>
      <c r="I30" s="451"/>
      <c r="J30" s="451"/>
      <c r="K30" s="451"/>
      <c r="L30" s="451"/>
      <c r="M30" s="451"/>
      <c r="N30" s="451"/>
      <c r="O30" s="451"/>
      <c r="P30" s="451"/>
      <c r="Q30" s="451"/>
      <c r="R30" s="369"/>
      <c r="S30" s="369"/>
      <c r="T30" s="369"/>
      <c r="U30" s="369"/>
      <c r="V30" s="406"/>
      <c r="W30" s="406"/>
      <c r="X30" s="406"/>
      <c r="Y30" s="406"/>
      <c r="Z30" s="406"/>
      <c r="AA30" s="406"/>
      <c r="AB30" s="406"/>
      <c r="AC30" s="406"/>
      <c r="AD30" s="406"/>
      <c r="AE30" s="406"/>
    </row>
    <row r="31" spans="1:31" ht="29.5" customHeight="1" thickBot="1" x14ac:dyDescent="0.4">
      <c r="A31" s="370">
        <v>19</v>
      </c>
      <c r="B31" s="476" t="s">
        <v>219</v>
      </c>
      <c r="C31" s="475"/>
      <c r="D31" s="455"/>
      <c r="E31"/>
      <c r="F31"/>
      <c r="G31"/>
      <c r="H31"/>
      <c r="I31"/>
      <c r="J31"/>
      <c r="K31"/>
      <c r="L31"/>
      <c r="M31"/>
      <c r="N31"/>
      <c r="O31"/>
      <c r="P31"/>
      <c r="Q31"/>
      <c r="R31"/>
      <c r="S31"/>
      <c r="T31"/>
      <c r="U31"/>
      <c r="V31"/>
      <c r="W31"/>
      <c r="X31"/>
      <c r="Y31"/>
      <c r="Z31"/>
      <c r="AA31"/>
      <c r="AB31"/>
      <c r="AC31"/>
      <c r="AD31"/>
      <c r="AE31"/>
    </row>
    <row r="32" spans="1:31" s="468" customFormat="1" ht="29.5" customHeight="1" x14ac:dyDescent="0.35">
      <c r="A32" s="477"/>
      <c r="B32" s="478"/>
      <c r="C32" s="479"/>
      <c r="D32" s="480"/>
      <c r="E32" s="481"/>
      <c r="F32" s="481"/>
      <c r="G32" s="481"/>
      <c r="H32" s="481"/>
      <c r="I32" s="481"/>
      <c r="J32" s="481"/>
      <c r="K32" s="481"/>
      <c r="L32" s="481"/>
      <c r="M32" s="481"/>
      <c r="N32" s="481"/>
      <c r="O32" s="481"/>
      <c r="P32" s="481"/>
      <c r="Q32" s="481"/>
      <c r="R32" s="481"/>
      <c r="S32" s="481"/>
      <c r="T32" s="481"/>
      <c r="U32" s="481"/>
      <c r="V32" s="406"/>
      <c r="W32" s="406"/>
      <c r="X32" s="406"/>
      <c r="Y32" s="406"/>
      <c r="Z32" s="406"/>
      <c r="AA32" s="406"/>
      <c r="AB32" s="406"/>
      <c r="AC32" s="406"/>
      <c r="AD32" s="406"/>
      <c r="AE32" s="406"/>
    </row>
    <row r="33" spans="1:31" s="486" customFormat="1" ht="29.5" customHeight="1" thickBot="1" x14ac:dyDescent="0.4">
      <c r="A33" s="482"/>
      <c r="B33" s="483"/>
      <c r="C33" s="484"/>
      <c r="D33" s="485"/>
      <c r="E33" s="481"/>
      <c r="F33" s="481"/>
      <c r="G33" s="481"/>
      <c r="H33" s="481"/>
      <c r="I33" s="481"/>
      <c r="J33" s="481"/>
      <c r="K33" s="481"/>
      <c r="L33" s="481"/>
      <c r="M33" s="481"/>
      <c r="N33" s="481"/>
      <c r="O33" s="481"/>
      <c r="P33" s="481"/>
      <c r="Q33" s="481"/>
      <c r="R33" s="481"/>
      <c r="S33" s="481"/>
      <c r="T33" s="481"/>
      <c r="U33" s="481"/>
      <c r="V33" s="406"/>
      <c r="W33" s="406"/>
      <c r="X33" s="406"/>
      <c r="Y33" s="406"/>
      <c r="Z33" s="406"/>
      <c r="AA33" s="406"/>
      <c r="AB33" s="406"/>
      <c r="AC33" s="406"/>
      <c r="AD33" s="406"/>
      <c r="AE33" s="406"/>
    </row>
    <row r="34" spans="1:31" ht="29.5" customHeight="1" thickBot="1" x14ac:dyDescent="0.4">
      <c r="A34" s="487">
        <v>20</v>
      </c>
      <c r="B34" s="473" t="s">
        <v>286</v>
      </c>
      <c r="C34" s="475"/>
      <c r="D34" s="455"/>
      <c r="E34"/>
      <c r="F34"/>
      <c r="G34"/>
      <c r="H34"/>
      <c r="I34"/>
      <c r="J34"/>
      <c r="K34"/>
      <c r="L34"/>
      <c r="M34"/>
      <c r="N34"/>
      <c r="O34"/>
      <c r="P34"/>
      <c r="Q34"/>
      <c r="R34"/>
      <c r="S34"/>
      <c r="T34"/>
      <c r="U34"/>
      <c r="V34"/>
      <c r="W34"/>
      <c r="X34"/>
      <c r="Y34"/>
      <c r="Z34"/>
      <c r="AA34"/>
      <c r="AB34"/>
      <c r="AC34"/>
      <c r="AD34"/>
      <c r="AE34"/>
    </row>
    <row r="35" spans="1:31" ht="29.5" customHeight="1" thickBot="1" x14ac:dyDescent="0.4">
      <c r="A35" s="487">
        <v>21</v>
      </c>
      <c r="B35" s="473" t="s">
        <v>285</v>
      </c>
      <c r="C35" s="475"/>
      <c r="D35" s="455"/>
      <c r="E35"/>
      <c r="F35"/>
      <c r="G35"/>
      <c r="H35"/>
      <c r="I35"/>
      <c r="J35"/>
      <c r="K35"/>
      <c r="L35"/>
      <c r="M35"/>
      <c r="N35"/>
      <c r="O35"/>
      <c r="P35"/>
      <c r="Q35"/>
      <c r="R35"/>
      <c r="S35"/>
      <c r="T35"/>
      <c r="U35"/>
      <c r="V35"/>
      <c r="W35"/>
      <c r="X35"/>
      <c r="Y35"/>
      <c r="Z35"/>
      <c r="AA35"/>
      <c r="AB35"/>
    </row>
    <row r="36" spans="1:31" ht="29.5" customHeight="1" thickBot="1" x14ac:dyDescent="0.4">
      <c r="A36" s="487" t="s">
        <v>220</v>
      </c>
      <c r="B36" s="473" t="s">
        <v>284</v>
      </c>
      <c r="C36" s="475"/>
      <c r="D36" s="455"/>
      <c r="E36"/>
      <c r="F36"/>
      <c r="G36"/>
      <c r="H36"/>
      <c r="I36"/>
      <c r="J36"/>
      <c r="K36"/>
      <c r="L36"/>
      <c r="M36"/>
      <c r="N36"/>
      <c r="O36"/>
      <c r="P36"/>
      <c r="Q36"/>
      <c r="R36"/>
      <c r="S36"/>
      <c r="T36"/>
      <c r="U36"/>
      <c r="V36"/>
      <c r="W36"/>
      <c r="X36"/>
      <c r="Y36"/>
      <c r="Z36"/>
      <c r="AA36"/>
      <c r="AB36"/>
    </row>
    <row r="37" spans="1:31" ht="29.5" customHeight="1" thickBot="1" x14ac:dyDescent="0.4">
      <c r="A37" s="370">
        <v>22</v>
      </c>
      <c r="B37" s="476" t="s">
        <v>221</v>
      </c>
      <c r="C37" s="475"/>
      <c r="D37" s="455"/>
      <c r="E37"/>
      <c r="F37"/>
      <c r="G37"/>
      <c r="H37"/>
      <c r="I37"/>
      <c r="J37"/>
      <c r="K37"/>
      <c r="L37"/>
      <c r="M37"/>
      <c r="N37"/>
      <c r="O37"/>
      <c r="P37"/>
      <c r="Q37"/>
      <c r="R37"/>
      <c r="S37"/>
      <c r="T37"/>
      <c r="U37"/>
      <c r="V37"/>
      <c r="W37"/>
      <c r="X37"/>
      <c r="Y37"/>
      <c r="Z37"/>
      <c r="AA37"/>
      <c r="AB37"/>
    </row>
    <row r="38" spans="1:31" ht="29.5" customHeight="1" x14ac:dyDescent="0.35">
      <c r="A38" s="488"/>
      <c r="B38" s="489"/>
      <c r="C38" s="490"/>
      <c r="D38" s="491"/>
    </row>
    <row r="39" spans="1:31" ht="45" customHeight="1" thickBot="1" x14ac:dyDescent="0.4">
      <c r="A39" s="560" t="s">
        <v>173</v>
      </c>
      <c r="C39" s="459"/>
      <c r="D39" s="459"/>
      <c r="E39" s="459"/>
      <c r="F39" s="459"/>
      <c r="G39" s="459"/>
      <c r="H39" s="459"/>
      <c r="I39" s="459"/>
      <c r="J39" s="459"/>
    </row>
    <row r="40" spans="1:31" ht="42.75" customHeight="1" x14ac:dyDescent="0.35">
      <c r="A40" s="561" t="s">
        <v>174</v>
      </c>
      <c r="B40" s="377" t="s">
        <v>175</v>
      </c>
      <c r="C40" s="378"/>
      <c r="D40" s="379"/>
      <c r="E40" s="458"/>
      <c r="F40" s="459"/>
      <c r="G40" s="459"/>
      <c r="H40" s="459"/>
      <c r="I40" s="459"/>
      <c r="J40" s="459"/>
    </row>
    <row r="41" spans="1:31" ht="42.75" customHeight="1" thickBot="1" x14ac:dyDescent="0.4">
      <c r="A41" s="562" t="s">
        <v>176</v>
      </c>
      <c r="B41" s="380" t="s">
        <v>177</v>
      </c>
      <c r="C41" s="381"/>
      <c r="D41" s="382"/>
      <c r="E41" s="459"/>
      <c r="F41" s="459"/>
      <c r="G41" s="459"/>
      <c r="H41" s="459"/>
      <c r="I41" s="459"/>
      <c r="J41" s="459"/>
    </row>
    <row r="42" spans="1:31" ht="36" customHeight="1" x14ac:dyDescent="0.35">
      <c r="A42" s="589"/>
      <c r="B42" s="589"/>
      <c r="C42" s="589"/>
      <c r="D42" s="459"/>
      <c r="E42" s="459"/>
      <c r="F42" s="459"/>
      <c r="G42" s="459"/>
      <c r="H42" s="459"/>
      <c r="I42" s="459"/>
      <c r="J42" s="459"/>
    </row>
    <row r="43" spans="1:31" ht="36" customHeight="1" x14ac:dyDescent="0.35">
      <c r="A43" s="589"/>
      <c r="B43" s="589"/>
      <c r="C43" s="589"/>
      <c r="D43" s="459"/>
    </row>
    <row r="44" spans="1:31" ht="18.5" x14ac:dyDescent="0.35">
      <c r="A44" s="383" t="s">
        <v>178</v>
      </c>
      <c r="B44" s="384"/>
      <c r="C44" s="384"/>
      <c r="D44"/>
    </row>
    <row r="45" spans="1:31" ht="18.5" x14ac:dyDescent="0.35">
      <c r="A45" s="584" t="s">
        <v>222</v>
      </c>
      <c r="B45" s="584"/>
      <c r="C45" s="584"/>
      <c r="D45" s="584"/>
    </row>
    <row r="46" spans="1:31" ht="18.5" x14ac:dyDescent="0.35">
      <c r="A46" s="384" t="s">
        <v>180</v>
      </c>
      <c r="B46" s="384"/>
      <c r="C46" s="384"/>
      <c r="D46"/>
    </row>
    <row r="47" spans="1:31" ht="18.5" x14ac:dyDescent="0.35">
      <c r="A47" s="492" t="s">
        <v>181</v>
      </c>
      <c r="B47" s="384"/>
      <c r="C47" s="384"/>
      <c r="D47"/>
    </row>
    <row r="48" spans="1:31" ht="72" customHeight="1" x14ac:dyDescent="0.35">
      <c r="A48" s="584" t="s">
        <v>212</v>
      </c>
      <c r="B48" s="584"/>
      <c r="C48" s="584"/>
      <c r="D48" s="584"/>
    </row>
    <row r="49" spans="1:5" ht="58.5" customHeight="1" x14ac:dyDescent="0.35">
      <c r="A49" s="584" t="s">
        <v>213</v>
      </c>
      <c r="B49" s="584"/>
      <c r="C49" s="584"/>
      <c r="D49" s="385"/>
      <c r="E49" s="390"/>
    </row>
    <row r="50" spans="1:5" ht="61.5" customHeight="1" x14ac:dyDescent="0.35">
      <c r="A50" s="579" t="s">
        <v>282</v>
      </c>
      <c r="B50" s="579"/>
      <c r="C50" s="579"/>
      <c r="D50" s="385"/>
    </row>
    <row r="51" spans="1:5" ht="18" customHeight="1" x14ac:dyDescent="0.35">
      <c r="A51" s="579" t="s">
        <v>283</v>
      </c>
      <c r="B51" s="579"/>
      <c r="C51" s="579"/>
      <c r="D51" s="385"/>
    </row>
    <row r="52" spans="1:5" ht="18" customHeight="1" x14ac:dyDescent="0.35">
      <c r="A52" s="559"/>
      <c r="B52" s="559"/>
      <c r="C52" s="559"/>
      <c r="D52" s="385"/>
    </row>
    <row r="53" spans="1:5" x14ac:dyDescent="0.35">
      <c r="A53" s="493"/>
      <c r="B53" s="493"/>
      <c r="C53" s="493"/>
      <c r="D53"/>
    </row>
    <row r="54" spans="1:5" x14ac:dyDescent="0.35">
      <c r="A54" s="389"/>
      <c r="B54" s="587" t="s">
        <v>187</v>
      </c>
      <c r="C54" s="587"/>
      <c r="D54" s="217"/>
    </row>
    <row r="55" spans="1:5" x14ac:dyDescent="0.35">
      <c r="A55" s="391"/>
      <c r="B55" s="392" t="s">
        <v>188</v>
      </c>
      <c r="D55"/>
    </row>
    <row r="56" spans="1:5" x14ac:dyDescent="0.35">
      <c r="A56" s="395"/>
      <c r="B56" s="392" t="s">
        <v>189</v>
      </c>
      <c r="D56"/>
    </row>
    <row r="79" spans="1:28" s="393" customFormat="1" x14ac:dyDescent="0.35">
      <c r="A79" s="467"/>
      <c r="B79" s="375"/>
      <c r="E79" s="396"/>
      <c r="F79" s="396"/>
      <c r="G79" s="396"/>
      <c r="H79" s="396"/>
      <c r="V79" s="390"/>
      <c r="W79" s="390"/>
      <c r="X79" s="390"/>
      <c r="Y79" s="390"/>
      <c r="Z79" s="390"/>
      <c r="AA79" s="390"/>
      <c r="AB79" s="390"/>
    </row>
    <row r="80" spans="1:28" s="393" customFormat="1" x14ac:dyDescent="0.35">
      <c r="A80" s="460"/>
      <c r="B80" s="396"/>
      <c r="C80" s="396"/>
      <c r="D80" s="396"/>
      <c r="E80" s="396"/>
      <c r="F80" s="396"/>
      <c r="G80" s="396"/>
      <c r="H80" s="396"/>
      <c r="V80" s="390"/>
      <c r="W80" s="390"/>
      <c r="X80" s="390"/>
      <c r="Y80" s="390"/>
      <c r="Z80" s="390"/>
      <c r="AA80" s="390"/>
      <c r="AB80" s="390"/>
    </row>
    <row r="81" spans="1:28" s="393" customFormat="1" x14ac:dyDescent="0.35">
      <c r="A81" s="461"/>
      <c r="B81" s="396"/>
      <c r="C81" s="396"/>
      <c r="D81" s="396"/>
      <c r="E81" s="396"/>
      <c r="F81" s="396"/>
      <c r="G81" s="396"/>
      <c r="H81" s="396"/>
      <c r="V81" s="390"/>
      <c r="W81" s="390"/>
      <c r="X81" s="390"/>
      <c r="Y81" s="390"/>
      <c r="Z81" s="390"/>
      <c r="AA81" s="390"/>
      <c r="AB81" s="390"/>
    </row>
    <row r="82" spans="1:28" s="393" customFormat="1" x14ac:dyDescent="0.35">
      <c r="A82" s="494"/>
      <c r="B82" s="396"/>
      <c r="C82" s="396"/>
      <c r="D82" s="396"/>
      <c r="E82" s="396"/>
      <c r="F82" s="396"/>
      <c r="G82" s="396"/>
      <c r="H82" s="396"/>
      <c r="V82" s="390"/>
      <c r="W82" s="390"/>
      <c r="X82" s="390"/>
      <c r="Y82" s="390"/>
      <c r="Z82" s="390"/>
      <c r="AA82" s="390"/>
      <c r="AB82" s="390"/>
    </row>
    <row r="83" spans="1:28" s="393" customFormat="1" x14ac:dyDescent="0.35">
      <c r="A83" s="494"/>
      <c r="B83" s="396"/>
      <c r="C83" s="396"/>
      <c r="D83" s="396"/>
      <c r="E83" s="396"/>
      <c r="F83" s="396"/>
      <c r="G83" s="396"/>
      <c r="H83" s="396"/>
      <c r="V83" s="390"/>
      <c r="W83" s="390"/>
      <c r="X83" s="390"/>
      <c r="Y83" s="390"/>
      <c r="Z83" s="390"/>
      <c r="AA83" s="390"/>
      <c r="AB83" s="390"/>
    </row>
    <row r="84" spans="1:28" s="393" customFormat="1" ht="28.5" customHeight="1" x14ac:dyDescent="0.35">
      <c r="A84" s="494"/>
      <c r="B84" s="396"/>
      <c r="C84" s="396"/>
      <c r="D84" s="396"/>
      <c r="E84" s="396"/>
      <c r="F84" s="396"/>
      <c r="G84" s="396"/>
      <c r="H84" s="396"/>
      <c r="V84" s="390"/>
      <c r="W84" s="390"/>
      <c r="X84" s="390"/>
      <c r="Y84" s="390"/>
      <c r="Z84" s="390"/>
      <c r="AA84" s="390"/>
      <c r="AB84" s="390"/>
    </row>
    <row r="85" spans="1:28" s="393" customFormat="1" x14ac:dyDescent="0.35">
      <c r="A85" s="494"/>
      <c r="B85" s="494"/>
      <c r="C85" s="396"/>
      <c r="D85" s="396"/>
      <c r="E85" s="396"/>
      <c r="F85" s="396"/>
      <c r="G85" s="396"/>
      <c r="H85" s="396"/>
      <c r="V85" s="390"/>
      <c r="W85" s="390"/>
      <c r="X85" s="390"/>
      <c r="Y85" s="390"/>
      <c r="Z85" s="390"/>
      <c r="AA85" s="390"/>
      <c r="AB85" s="390"/>
    </row>
    <row r="86" spans="1:28" s="393" customFormat="1" x14ac:dyDescent="0.35">
      <c r="A86" s="494"/>
      <c r="B86" s="494"/>
      <c r="C86" s="396"/>
      <c r="D86" s="396"/>
      <c r="E86" s="396"/>
      <c r="F86" s="396"/>
      <c r="G86" s="396"/>
      <c r="H86" s="396"/>
      <c r="V86" s="390"/>
      <c r="W86" s="390"/>
      <c r="X86" s="390"/>
      <c r="Y86" s="390"/>
      <c r="Z86" s="390"/>
      <c r="AA86" s="390"/>
      <c r="AB86" s="390"/>
    </row>
    <row r="87" spans="1:28" s="393" customFormat="1" x14ac:dyDescent="0.35">
      <c r="A87" s="494"/>
      <c r="B87" s="494"/>
      <c r="C87" s="396"/>
      <c r="D87" s="396"/>
      <c r="E87" s="396"/>
      <c r="F87" s="396"/>
      <c r="G87" s="396"/>
      <c r="H87" s="396"/>
      <c r="V87" s="390"/>
      <c r="W87" s="390"/>
      <c r="X87" s="390"/>
      <c r="Y87" s="390"/>
      <c r="Z87" s="390"/>
      <c r="AA87" s="390"/>
      <c r="AB87" s="390"/>
    </row>
    <row r="88" spans="1:28" s="393" customFormat="1" x14ac:dyDescent="0.35">
      <c r="A88" s="461"/>
      <c r="B88" s="396"/>
      <c r="C88" s="396"/>
      <c r="D88" s="396"/>
      <c r="E88" s="396"/>
      <c r="F88" s="396"/>
      <c r="G88" s="396"/>
      <c r="H88" s="396"/>
      <c r="V88" s="390"/>
      <c r="W88" s="390"/>
      <c r="X88" s="390"/>
      <c r="Y88" s="390"/>
      <c r="Z88" s="390"/>
      <c r="AA88" s="390"/>
      <c r="AB88" s="390"/>
    </row>
    <row r="89" spans="1:28" x14ac:dyDescent="0.35">
      <c r="A89" s="494"/>
      <c r="B89" s="396"/>
      <c r="C89" s="396"/>
      <c r="D89" s="396"/>
    </row>
  </sheetData>
  <mergeCells count="35">
    <mergeCell ref="B54:C54"/>
    <mergeCell ref="A43:C43"/>
    <mergeCell ref="A45:D45"/>
    <mergeCell ref="A48:D48"/>
    <mergeCell ref="A49:C49"/>
    <mergeCell ref="A51:C51"/>
    <mergeCell ref="A50:C50"/>
    <mergeCell ref="V7:W7"/>
    <mergeCell ref="X7:Y7"/>
    <mergeCell ref="Z7:AA7"/>
    <mergeCell ref="AB7:AC7"/>
    <mergeCell ref="AD7:AE7"/>
    <mergeCell ref="A42:C42"/>
    <mergeCell ref="AD6:AE6"/>
    <mergeCell ref="C7:D7"/>
    <mergeCell ref="F7:G7"/>
    <mergeCell ref="H7:I7"/>
    <mergeCell ref="J7:K7"/>
    <mergeCell ref="L7:M7"/>
    <mergeCell ref="N7:O7"/>
    <mergeCell ref="P7:Q7"/>
    <mergeCell ref="R7:S7"/>
    <mergeCell ref="T7:U7"/>
    <mergeCell ref="R6:S6"/>
    <mergeCell ref="T6:U6"/>
    <mergeCell ref="V6:W6"/>
    <mergeCell ref="X6:Y6"/>
    <mergeCell ref="Z6:AA6"/>
    <mergeCell ref="AB6:AC6"/>
    <mergeCell ref="F6:G6"/>
    <mergeCell ref="H6:I6"/>
    <mergeCell ref="J6:K6"/>
    <mergeCell ref="L6:M6"/>
    <mergeCell ref="N6:O6"/>
    <mergeCell ref="P6:Q6"/>
  </mergeCells>
  <dataValidations count="1">
    <dataValidation type="decimal" operator="greaterThanOrEqual" allowBlank="1" showInputMessage="1" showErrorMessage="1" error="Dieser Wert muss positiv sein." sqref="AA20 AE20" xr:uid="{00000000-0002-0000-0600-000000000000}">
      <formula1>0</formula1>
      <formula2>0</formula2>
    </dataValidation>
  </dataValidations>
  <pageMargins left="0.70866141732283472" right="0.70866141732283472" top="0.78740157480314965" bottom="0.78740157480314965" header="0.31496062992125984" footer="0.31496062992125984"/>
  <pageSetup paperSize="8" scale="18" orientation="landscape" cellComments="asDisplayed"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B1:AA51"/>
  <sheetViews>
    <sheetView zoomScale="70" zoomScaleNormal="70" zoomScaleSheetLayoutView="70" workbookViewId="0">
      <selection activeCell="N10" sqref="N10"/>
    </sheetView>
  </sheetViews>
  <sheetFormatPr baseColWidth="10" defaultColWidth="8" defaultRowHeight="19.5" outlineLevelRow="1" x14ac:dyDescent="0.35"/>
  <cols>
    <col min="1" max="1" width="0.81640625" style="136" customWidth="1"/>
    <col min="2" max="2" width="3.7265625" style="136" customWidth="1"/>
    <col min="3" max="10" width="1.1796875" style="136" customWidth="1"/>
    <col min="11" max="11" width="15.7265625" style="136" customWidth="1"/>
    <col min="12" max="12" width="1.7265625" style="136" customWidth="1"/>
    <col min="13" max="13" width="18.7265625" style="136" customWidth="1"/>
    <col min="14" max="14" width="58.7265625" style="136" customWidth="1"/>
    <col min="15" max="22" width="24.7265625" style="136" customWidth="1"/>
    <col min="23" max="24" width="3.7265625" style="136" customWidth="1"/>
    <col min="25" max="26" width="24.7265625" style="136" customWidth="1"/>
    <col min="27" max="16384" width="8" style="136"/>
  </cols>
  <sheetData>
    <row r="1" spans="2:27" ht="15.75" customHeight="1" x14ac:dyDescent="0.45">
      <c r="C1" s="139" t="s">
        <v>77</v>
      </c>
      <c r="D1" s="139"/>
      <c r="E1" s="139"/>
      <c r="F1" s="139"/>
      <c r="G1" s="139"/>
      <c r="H1" s="139"/>
      <c r="I1" s="139"/>
      <c r="J1" s="139"/>
      <c r="K1" s="139"/>
      <c r="L1" s="139"/>
      <c r="M1" s="139"/>
    </row>
    <row r="2" spans="2:27" ht="16.5" customHeight="1" x14ac:dyDescent="0.35">
      <c r="C2" s="140" t="s">
        <v>80</v>
      </c>
      <c r="D2" s="140"/>
      <c r="E2" s="140"/>
      <c r="F2" s="140"/>
      <c r="G2" s="140"/>
      <c r="H2" s="140"/>
      <c r="I2" s="140"/>
      <c r="J2" s="140"/>
      <c r="K2" s="140"/>
      <c r="L2" s="140"/>
      <c r="M2" s="140"/>
    </row>
    <row r="3" spans="2:27" ht="9" customHeight="1" thickBot="1" x14ac:dyDescent="0.4">
      <c r="C3" s="140"/>
      <c r="D3" s="140"/>
      <c r="E3" s="140"/>
      <c r="F3" s="140"/>
      <c r="G3" s="140"/>
      <c r="H3" s="140"/>
      <c r="I3" s="140"/>
      <c r="J3" s="140"/>
      <c r="K3" s="140"/>
      <c r="L3" s="140"/>
      <c r="M3" s="140"/>
    </row>
    <row r="4" spans="2:27" ht="20.149999999999999" customHeight="1" thickTop="1" thickBot="1" x14ac:dyDescent="0.4">
      <c r="B4" s="141"/>
      <c r="C4" s="142"/>
      <c r="D4" s="142"/>
      <c r="E4" s="142"/>
      <c r="F4" s="142"/>
      <c r="G4" s="142"/>
      <c r="H4" s="142"/>
      <c r="I4" s="142"/>
      <c r="J4" s="142"/>
      <c r="K4" s="142"/>
      <c r="L4" s="140"/>
      <c r="M4" s="140"/>
    </row>
    <row r="5" spans="2:27" ht="6.65" customHeight="1" x14ac:dyDescent="0.35">
      <c r="B5" s="143"/>
      <c r="C5" s="144"/>
      <c r="D5" s="144"/>
      <c r="E5" s="144"/>
      <c r="F5" s="144"/>
      <c r="G5" s="144"/>
      <c r="H5" s="144"/>
      <c r="I5" s="144"/>
      <c r="J5" s="144"/>
      <c r="K5" s="613" t="s">
        <v>89</v>
      </c>
      <c r="M5" s="607"/>
      <c r="O5" s="601" t="s">
        <v>111</v>
      </c>
      <c r="P5" s="602"/>
      <c r="Q5" s="601" t="s">
        <v>78</v>
      </c>
      <c r="R5" s="602"/>
      <c r="S5" s="601" t="s">
        <v>112</v>
      </c>
      <c r="T5" s="602"/>
      <c r="U5" s="601" t="s">
        <v>78</v>
      </c>
      <c r="V5" s="602"/>
    </row>
    <row r="6" spans="2:27" ht="6.65" customHeight="1" x14ac:dyDescent="0.35">
      <c r="B6" s="143"/>
      <c r="C6" s="144"/>
      <c r="D6" s="140"/>
      <c r="E6" s="144"/>
      <c r="F6" s="140"/>
      <c r="G6" s="140"/>
      <c r="H6" s="140"/>
      <c r="I6" s="140"/>
      <c r="J6" s="144"/>
      <c r="K6" s="613"/>
      <c r="M6" s="608"/>
      <c r="O6" s="603"/>
      <c r="P6" s="604"/>
      <c r="Q6" s="603"/>
      <c r="R6" s="604"/>
      <c r="S6" s="603"/>
      <c r="T6" s="604"/>
      <c r="U6" s="603"/>
      <c r="V6" s="604"/>
    </row>
    <row r="7" spans="2:27" ht="6.65" customHeight="1" x14ac:dyDescent="0.35">
      <c r="B7" s="143"/>
      <c r="C7" s="144"/>
      <c r="D7" s="144"/>
      <c r="E7" s="140"/>
      <c r="F7" s="140"/>
      <c r="G7" s="140"/>
      <c r="H7" s="140"/>
      <c r="I7" s="144"/>
      <c r="J7" s="144"/>
      <c r="K7" s="613"/>
      <c r="M7" s="608"/>
      <c r="O7" s="603"/>
      <c r="P7" s="604"/>
      <c r="Q7" s="603"/>
      <c r="R7" s="604"/>
      <c r="S7" s="603"/>
      <c r="T7" s="604"/>
      <c r="U7" s="603"/>
      <c r="V7" s="604"/>
    </row>
    <row r="8" spans="2:27" ht="6.65" customHeight="1" x14ac:dyDescent="0.35">
      <c r="B8" s="143"/>
      <c r="C8" s="144"/>
      <c r="D8" s="140"/>
      <c r="E8" s="140"/>
      <c r="F8" s="140"/>
      <c r="G8" s="140"/>
      <c r="H8" s="140"/>
      <c r="I8" s="140"/>
      <c r="J8" s="144"/>
      <c r="K8" s="613"/>
      <c r="M8" s="608"/>
      <c r="O8" s="603"/>
      <c r="P8" s="604"/>
      <c r="Q8" s="603"/>
      <c r="R8" s="604"/>
      <c r="S8" s="603"/>
      <c r="T8" s="604"/>
      <c r="U8" s="603"/>
      <c r="V8" s="604"/>
    </row>
    <row r="9" spans="2:27" ht="6.65" customHeight="1" x14ac:dyDescent="0.35">
      <c r="B9" s="143"/>
      <c r="C9" s="144"/>
      <c r="D9" s="140"/>
      <c r="E9" s="140"/>
      <c r="F9" s="140"/>
      <c r="G9" s="140"/>
      <c r="H9" s="144"/>
      <c r="I9" s="140"/>
      <c r="J9" s="144"/>
      <c r="K9" s="613" t="s">
        <v>90</v>
      </c>
      <c r="M9" s="608"/>
      <c r="O9" s="603"/>
      <c r="P9" s="604"/>
      <c r="Q9" s="603"/>
      <c r="R9" s="604"/>
      <c r="S9" s="603"/>
      <c r="T9" s="604"/>
      <c r="U9" s="603"/>
      <c r="V9" s="604"/>
      <c r="Y9" s="653"/>
      <c r="Z9" s="590" t="s">
        <v>81</v>
      </c>
      <c r="AA9" s="591"/>
    </row>
    <row r="10" spans="2:27" ht="6.65" customHeight="1" x14ac:dyDescent="0.35">
      <c r="B10" s="143"/>
      <c r="C10" s="144"/>
      <c r="D10" s="140"/>
      <c r="E10" s="144"/>
      <c r="F10" s="140"/>
      <c r="G10" s="144"/>
      <c r="H10" s="144"/>
      <c r="I10" s="140"/>
      <c r="J10" s="144"/>
      <c r="K10" s="613"/>
      <c r="M10" s="608"/>
      <c r="O10" s="603"/>
      <c r="P10" s="604"/>
      <c r="Q10" s="603"/>
      <c r="R10" s="604"/>
      <c r="S10" s="603"/>
      <c r="T10" s="604"/>
      <c r="U10" s="603"/>
      <c r="V10" s="604"/>
      <c r="Y10" s="653"/>
      <c r="Z10" s="590"/>
      <c r="AA10" s="591"/>
    </row>
    <row r="11" spans="2:27" ht="6.65" customHeight="1" x14ac:dyDescent="0.35">
      <c r="B11" s="143"/>
      <c r="C11" s="144"/>
      <c r="D11" s="140"/>
      <c r="E11" s="144"/>
      <c r="F11" s="144"/>
      <c r="G11" s="144"/>
      <c r="H11" s="144"/>
      <c r="I11" s="144"/>
      <c r="J11" s="144"/>
      <c r="K11" s="613"/>
      <c r="M11" s="608"/>
      <c r="O11" s="603"/>
      <c r="P11" s="604"/>
      <c r="Q11" s="603"/>
      <c r="R11" s="604"/>
      <c r="S11" s="603"/>
      <c r="T11" s="604"/>
      <c r="U11" s="603"/>
      <c r="V11" s="604"/>
      <c r="Y11" s="653"/>
      <c r="Z11" s="590"/>
      <c r="AA11" s="591"/>
    </row>
    <row r="12" spans="2:27" ht="6.65" customHeight="1" thickBot="1" x14ac:dyDescent="0.4">
      <c r="B12" s="143"/>
      <c r="C12" s="144"/>
      <c r="D12" s="144"/>
      <c r="E12" s="144"/>
      <c r="F12" s="144"/>
      <c r="G12" s="144"/>
      <c r="H12" s="144"/>
      <c r="I12" s="144"/>
      <c r="J12" s="144"/>
      <c r="K12" s="613"/>
      <c r="M12" s="609"/>
      <c r="O12" s="603"/>
      <c r="P12" s="604"/>
      <c r="Q12" s="603"/>
      <c r="R12" s="604"/>
      <c r="S12" s="603"/>
      <c r="T12" s="604"/>
      <c r="U12" s="603"/>
      <c r="V12" s="604"/>
      <c r="Y12" s="653"/>
      <c r="Z12" s="590"/>
      <c r="AA12" s="591"/>
    </row>
    <row r="13" spans="2:27" ht="25" customHeight="1" x14ac:dyDescent="0.35">
      <c r="B13" s="143"/>
      <c r="C13" s="140"/>
      <c r="D13" s="140"/>
      <c r="E13" s="140"/>
      <c r="F13" s="140"/>
      <c r="G13" s="140"/>
      <c r="H13" s="140"/>
      <c r="I13" s="140"/>
      <c r="J13" s="140"/>
      <c r="K13" s="140"/>
      <c r="L13" s="140"/>
      <c r="M13" s="140"/>
      <c r="O13" s="603"/>
      <c r="P13" s="604"/>
      <c r="Q13" s="603"/>
      <c r="R13" s="604"/>
      <c r="S13" s="603"/>
      <c r="T13" s="604"/>
      <c r="U13" s="603"/>
      <c r="V13" s="604"/>
      <c r="Y13" s="145"/>
      <c r="Z13" s="592" t="s">
        <v>83</v>
      </c>
      <c r="AA13" s="593"/>
    </row>
    <row r="14" spans="2:27" ht="25" customHeight="1" x14ac:dyDescent="0.35">
      <c r="B14" s="143"/>
      <c r="C14" s="140"/>
      <c r="D14" s="140"/>
      <c r="E14" s="140"/>
      <c r="F14" s="140"/>
      <c r="G14" s="140"/>
      <c r="H14" s="140"/>
      <c r="I14" s="140"/>
      <c r="J14" s="140"/>
      <c r="K14" s="146"/>
      <c r="L14" s="146"/>
      <c r="M14" s="146"/>
      <c r="O14" s="603"/>
      <c r="P14" s="604"/>
      <c r="Q14" s="603"/>
      <c r="R14" s="604"/>
      <c r="S14" s="603"/>
      <c r="T14" s="604"/>
      <c r="U14" s="603"/>
      <c r="V14" s="604"/>
      <c r="Y14" s="147"/>
      <c r="Z14" s="590" t="s">
        <v>95</v>
      </c>
      <c r="AA14" s="591"/>
    </row>
    <row r="15" spans="2:27" ht="25" customHeight="1" x14ac:dyDescent="0.35">
      <c r="B15" s="143"/>
      <c r="C15" s="140"/>
      <c r="D15" s="140"/>
      <c r="E15" s="140"/>
      <c r="F15" s="140"/>
      <c r="G15" s="140"/>
      <c r="H15" s="140"/>
      <c r="I15" s="140"/>
      <c r="J15" s="140"/>
      <c r="K15" s="146"/>
      <c r="L15" s="146"/>
      <c r="M15" s="146"/>
      <c r="O15" s="603"/>
      <c r="P15" s="604"/>
      <c r="Q15" s="603"/>
      <c r="R15" s="604"/>
      <c r="S15" s="603"/>
      <c r="T15" s="604"/>
      <c r="U15" s="603"/>
      <c r="V15" s="604"/>
      <c r="Y15" s="148"/>
      <c r="Z15" s="652" t="s">
        <v>96</v>
      </c>
      <c r="AA15" s="652"/>
    </row>
    <row r="16" spans="2:27" ht="29.25" customHeight="1" thickBot="1" x14ac:dyDescent="0.4">
      <c r="B16" s="143"/>
      <c r="C16" s="140"/>
      <c r="D16" s="140"/>
      <c r="E16" s="140"/>
      <c r="F16" s="140"/>
      <c r="G16" s="140"/>
      <c r="H16" s="140"/>
      <c r="I16" s="140"/>
      <c r="J16" s="140"/>
      <c r="K16" s="140"/>
      <c r="L16" s="140"/>
      <c r="M16" s="140"/>
      <c r="O16" s="605"/>
      <c r="P16" s="606"/>
      <c r="Q16" s="605"/>
      <c r="R16" s="606"/>
      <c r="S16" s="605"/>
      <c r="T16" s="606"/>
      <c r="U16" s="605"/>
      <c r="V16" s="606"/>
      <c r="Z16" s="652"/>
      <c r="AA16" s="652"/>
    </row>
    <row r="17" spans="3:22" ht="101.25" customHeight="1" thickBot="1" x14ac:dyDescent="0.4">
      <c r="C17" s="623" t="s">
        <v>64</v>
      </c>
      <c r="D17" s="611"/>
      <c r="E17" s="611"/>
      <c r="F17" s="611"/>
      <c r="G17" s="611"/>
      <c r="H17" s="611"/>
      <c r="I17" s="611"/>
      <c r="J17" s="624"/>
      <c r="K17" s="610" t="s">
        <v>65</v>
      </c>
      <c r="L17" s="611"/>
      <c r="M17" s="611"/>
      <c r="N17" s="612"/>
      <c r="O17" s="137" t="s">
        <v>85</v>
      </c>
      <c r="P17" s="137" t="s">
        <v>86</v>
      </c>
      <c r="Q17" s="138" t="s">
        <v>87</v>
      </c>
      <c r="R17" s="138" t="s">
        <v>106</v>
      </c>
      <c r="S17" s="137" t="s">
        <v>107</v>
      </c>
      <c r="T17" s="137" t="s">
        <v>108</v>
      </c>
      <c r="U17" s="138" t="s">
        <v>109</v>
      </c>
      <c r="V17" s="138" t="s">
        <v>110</v>
      </c>
    </row>
    <row r="18" spans="3:22" s="151" customFormat="1" ht="30" customHeight="1" x14ac:dyDescent="0.35">
      <c r="C18" s="625">
        <v>1</v>
      </c>
      <c r="D18" s="626"/>
      <c r="E18" s="626"/>
      <c r="F18" s="626"/>
      <c r="G18" s="626"/>
      <c r="H18" s="626"/>
      <c r="I18" s="626"/>
      <c r="J18" s="627"/>
      <c r="K18" s="628" t="s">
        <v>287</v>
      </c>
      <c r="L18" s="629"/>
      <c r="M18" s="629"/>
      <c r="N18" s="630"/>
      <c r="O18" s="149"/>
      <c r="P18" s="149"/>
      <c r="Q18" s="150"/>
      <c r="R18" s="150"/>
      <c r="S18" s="150"/>
      <c r="T18" s="150"/>
      <c r="U18" s="150"/>
      <c r="V18" s="150"/>
    </row>
    <row r="19" spans="3:22" s="151" customFormat="1" ht="30" customHeight="1" x14ac:dyDescent="0.35">
      <c r="C19" s="617">
        <v>2</v>
      </c>
      <c r="D19" s="618"/>
      <c r="E19" s="618"/>
      <c r="F19" s="618"/>
      <c r="G19" s="618"/>
      <c r="H19" s="618"/>
      <c r="I19" s="618"/>
      <c r="J19" s="619"/>
      <c r="K19" s="594" t="s">
        <v>66</v>
      </c>
      <c r="L19" s="595"/>
      <c r="M19" s="595"/>
      <c r="N19" s="596"/>
      <c r="O19" s="152"/>
      <c r="P19" s="152"/>
      <c r="Q19" s="153"/>
      <c r="R19" s="153"/>
      <c r="S19" s="153"/>
      <c r="T19" s="153"/>
      <c r="U19" s="153"/>
      <c r="V19" s="153"/>
    </row>
    <row r="20" spans="3:22" s="151" customFormat="1" ht="30" customHeight="1" x14ac:dyDescent="0.35">
      <c r="C20" s="617">
        <v>3</v>
      </c>
      <c r="D20" s="618"/>
      <c r="E20" s="618"/>
      <c r="F20" s="618"/>
      <c r="G20" s="618"/>
      <c r="H20" s="618"/>
      <c r="I20" s="618"/>
      <c r="J20" s="619"/>
      <c r="K20" s="594" t="s">
        <v>67</v>
      </c>
      <c r="L20" s="595"/>
      <c r="M20" s="595"/>
      <c r="N20" s="596"/>
      <c r="O20" s="152"/>
      <c r="P20" s="152"/>
      <c r="Q20" s="153"/>
      <c r="R20" s="153"/>
      <c r="S20" s="153"/>
      <c r="T20" s="153"/>
      <c r="U20" s="153"/>
      <c r="V20" s="153"/>
    </row>
    <row r="21" spans="3:22" s="151" customFormat="1" ht="30" customHeight="1" x14ac:dyDescent="0.35">
      <c r="C21" s="617">
        <v>4</v>
      </c>
      <c r="D21" s="618"/>
      <c r="E21" s="618"/>
      <c r="F21" s="618"/>
      <c r="G21" s="618"/>
      <c r="H21" s="618"/>
      <c r="I21" s="618"/>
      <c r="J21" s="619"/>
      <c r="K21" s="594" t="s">
        <v>68</v>
      </c>
      <c r="L21" s="595"/>
      <c r="M21" s="595"/>
      <c r="N21" s="596"/>
      <c r="O21" s="152"/>
      <c r="P21" s="152"/>
      <c r="Q21" s="153"/>
      <c r="R21" s="153"/>
      <c r="S21" s="153"/>
      <c r="T21" s="153"/>
      <c r="U21" s="153"/>
      <c r="V21" s="153"/>
    </row>
    <row r="22" spans="3:22" s="151" customFormat="1" ht="30" customHeight="1" x14ac:dyDescent="0.35">
      <c r="C22" s="617">
        <v>5</v>
      </c>
      <c r="D22" s="618"/>
      <c r="E22" s="618"/>
      <c r="F22" s="618"/>
      <c r="G22" s="618"/>
      <c r="H22" s="618"/>
      <c r="I22" s="618"/>
      <c r="J22" s="619"/>
      <c r="K22" s="594" t="s">
        <v>63</v>
      </c>
      <c r="L22" s="595"/>
      <c r="M22" s="595"/>
      <c r="N22" s="596"/>
      <c r="O22" s="152"/>
      <c r="P22" s="152"/>
      <c r="Q22" s="153"/>
      <c r="R22" s="153"/>
      <c r="S22" s="153"/>
      <c r="T22" s="153"/>
      <c r="U22" s="153"/>
      <c r="V22" s="153"/>
    </row>
    <row r="23" spans="3:22" s="151" customFormat="1" ht="30" customHeight="1" x14ac:dyDescent="0.35">
      <c r="C23" s="617">
        <v>6</v>
      </c>
      <c r="D23" s="618"/>
      <c r="E23" s="618"/>
      <c r="F23" s="618"/>
      <c r="G23" s="618"/>
      <c r="H23" s="618"/>
      <c r="I23" s="618"/>
      <c r="J23" s="619"/>
      <c r="K23" s="594" t="s">
        <v>69</v>
      </c>
      <c r="L23" s="595"/>
      <c r="M23" s="595"/>
      <c r="N23" s="596"/>
      <c r="O23" s="152"/>
      <c r="P23" s="152"/>
      <c r="Q23" s="153"/>
      <c r="R23" s="153"/>
      <c r="S23" s="153"/>
      <c r="T23" s="153"/>
      <c r="U23" s="153"/>
      <c r="V23" s="153"/>
    </row>
    <row r="24" spans="3:22" s="151" customFormat="1" ht="30" customHeight="1" x14ac:dyDescent="0.35">
      <c r="C24" s="617">
        <v>7</v>
      </c>
      <c r="D24" s="618"/>
      <c r="E24" s="618"/>
      <c r="F24" s="618"/>
      <c r="G24" s="618"/>
      <c r="H24" s="618"/>
      <c r="I24" s="618"/>
      <c r="J24" s="619"/>
      <c r="K24" s="594" t="s">
        <v>74</v>
      </c>
      <c r="L24" s="595"/>
      <c r="M24" s="595"/>
      <c r="N24" s="596"/>
      <c r="O24" s="152"/>
      <c r="P24" s="152"/>
      <c r="Q24" s="153"/>
      <c r="R24" s="153"/>
      <c r="S24" s="153"/>
      <c r="T24" s="153"/>
      <c r="U24" s="153"/>
      <c r="V24" s="153"/>
    </row>
    <row r="25" spans="3:22" s="151" customFormat="1" ht="30" customHeight="1" x14ac:dyDescent="0.35">
      <c r="C25" s="617" t="s">
        <v>16</v>
      </c>
      <c r="D25" s="618"/>
      <c r="E25" s="618"/>
      <c r="F25" s="618"/>
      <c r="G25" s="618"/>
      <c r="H25" s="618"/>
      <c r="I25" s="618"/>
      <c r="J25" s="619"/>
      <c r="K25" s="594" t="s">
        <v>93</v>
      </c>
      <c r="L25" s="595"/>
      <c r="M25" s="595"/>
      <c r="N25" s="596"/>
      <c r="O25" s="152"/>
      <c r="P25" s="152"/>
      <c r="Q25" s="153"/>
      <c r="R25" s="153"/>
      <c r="S25" s="153"/>
      <c r="T25" s="153"/>
      <c r="U25" s="153"/>
      <c r="V25" s="153"/>
    </row>
    <row r="26" spans="3:22" s="151" customFormat="1" ht="30" customHeight="1" x14ac:dyDescent="0.35">
      <c r="C26" s="617">
        <v>8</v>
      </c>
      <c r="D26" s="618"/>
      <c r="E26" s="618"/>
      <c r="F26" s="618"/>
      <c r="G26" s="618"/>
      <c r="H26" s="618"/>
      <c r="I26" s="618"/>
      <c r="J26" s="619"/>
      <c r="K26" s="594" t="s">
        <v>72</v>
      </c>
      <c r="L26" s="595"/>
      <c r="M26" s="595"/>
      <c r="N26" s="596"/>
      <c r="O26" s="152"/>
      <c r="P26" s="152"/>
      <c r="Q26" s="153"/>
      <c r="R26" s="153"/>
      <c r="S26" s="153"/>
      <c r="T26" s="153"/>
      <c r="U26" s="153"/>
      <c r="V26" s="153"/>
    </row>
    <row r="27" spans="3:22" s="151" customFormat="1" ht="30" customHeight="1" x14ac:dyDescent="0.35">
      <c r="C27" s="617">
        <v>9</v>
      </c>
      <c r="D27" s="618"/>
      <c r="E27" s="618"/>
      <c r="F27" s="618"/>
      <c r="G27" s="618"/>
      <c r="H27" s="618"/>
      <c r="I27" s="618"/>
      <c r="J27" s="619"/>
      <c r="K27" s="594" t="s">
        <v>97</v>
      </c>
      <c r="L27" s="595"/>
      <c r="M27" s="595"/>
      <c r="N27" s="596"/>
      <c r="O27" s="152"/>
      <c r="P27" s="152"/>
      <c r="Q27" s="153"/>
      <c r="R27" s="153"/>
      <c r="S27" s="153"/>
      <c r="T27" s="153"/>
      <c r="U27" s="153"/>
      <c r="V27" s="153"/>
    </row>
    <row r="28" spans="3:22" s="151" customFormat="1" ht="30" customHeight="1" x14ac:dyDescent="0.35">
      <c r="C28" s="617">
        <v>10</v>
      </c>
      <c r="D28" s="618"/>
      <c r="E28" s="618"/>
      <c r="F28" s="618"/>
      <c r="G28" s="618"/>
      <c r="H28" s="618"/>
      <c r="I28" s="618"/>
      <c r="J28" s="619"/>
      <c r="K28" s="594" t="s">
        <v>98</v>
      </c>
      <c r="L28" s="595"/>
      <c r="M28" s="595"/>
      <c r="N28" s="596"/>
      <c r="O28" s="152"/>
      <c r="P28" s="152"/>
      <c r="Q28" s="153"/>
      <c r="R28" s="153"/>
      <c r="S28" s="153"/>
      <c r="T28" s="153"/>
      <c r="U28" s="153"/>
      <c r="V28" s="153"/>
    </row>
    <row r="29" spans="3:22" s="151" customFormat="1" ht="30" customHeight="1" thickBot="1" x14ac:dyDescent="0.4">
      <c r="C29" s="635" t="s">
        <v>94</v>
      </c>
      <c r="D29" s="636"/>
      <c r="E29" s="636"/>
      <c r="F29" s="636"/>
      <c r="G29" s="636"/>
      <c r="H29" s="636"/>
      <c r="I29" s="636"/>
      <c r="J29" s="637"/>
      <c r="K29" s="658" t="s">
        <v>99</v>
      </c>
      <c r="L29" s="659"/>
      <c r="M29" s="659"/>
      <c r="N29" s="660"/>
      <c r="O29" s="154"/>
      <c r="P29" s="155"/>
      <c r="Q29" s="156"/>
      <c r="R29" s="156"/>
      <c r="S29" s="156"/>
      <c r="T29" s="156"/>
      <c r="U29" s="156"/>
      <c r="V29" s="156"/>
    </row>
    <row r="30" spans="3:22" s="151" customFormat="1" ht="30" customHeight="1" thickBot="1" x14ac:dyDescent="0.4">
      <c r="C30" s="638">
        <v>100</v>
      </c>
      <c r="D30" s="639"/>
      <c r="E30" s="639"/>
      <c r="F30" s="639"/>
      <c r="G30" s="639"/>
      <c r="H30" s="639"/>
      <c r="I30" s="639"/>
      <c r="J30" s="640"/>
      <c r="K30" s="655" t="s">
        <v>100</v>
      </c>
      <c r="L30" s="656"/>
      <c r="M30" s="656"/>
      <c r="N30" s="657"/>
      <c r="O30" s="157"/>
      <c r="P30" s="158"/>
      <c r="Q30" s="158"/>
      <c r="R30" s="158"/>
      <c r="S30" s="158"/>
      <c r="T30" s="158"/>
      <c r="U30" s="158"/>
      <c r="V30" s="158"/>
    </row>
    <row r="31" spans="3:22" s="151" customFormat="1" ht="30" customHeight="1" x14ac:dyDescent="0.35">
      <c r="C31" s="625">
        <v>11</v>
      </c>
      <c r="D31" s="626"/>
      <c r="E31" s="626"/>
      <c r="F31" s="626"/>
      <c r="G31" s="626"/>
      <c r="H31" s="626"/>
      <c r="I31" s="626"/>
      <c r="J31" s="627"/>
      <c r="K31" s="628" t="s">
        <v>101</v>
      </c>
      <c r="L31" s="629"/>
      <c r="M31" s="629"/>
      <c r="N31" s="630"/>
      <c r="O31" s="159"/>
      <c r="P31" s="159"/>
      <c r="Q31" s="160"/>
      <c r="R31" s="160"/>
      <c r="S31" s="159"/>
      <c r="T31" s="159"/>
      <c r="U31" s="160"/>
      <c r="V31" s="160"/>
    </row>
    <row r="32" spans="3:22" s="151" customFormat="1" ht="30" customHeight="1" x14ac:dyDescent="0.35">
      <c r="C32" s="617" t="s">
        <v>91</v>
      </c>
      <c r="D32" s="618"/>
      <c r="E32" s="618"/>
      <c r="F32" s="618"/>
      <c r="G32" s="618"/>
      <c r="H32" s="618"/>
      <c r="I32" s="618"/>
      <c r="J32" s="619"/>
      <c r="K32" s="594" t="s">
        <v>92</v>
      </c>
      <c r="L32" s="595"/>
      <c r="M32" s="595"/>
      <c r="N32" s="596"/>
      <c r="O32" s="152"/>
      <c r="P32" s="152"/>
      <c r="Q32" s="153"/>
      <c r="R32" s="153"/>
      <c r="S32" s="152"/>
      <c r="T32" s="152"/>
      <c r="U32" s="153"/>
      <c r="V32" s="153"/>
    </row>
    <row r="33" spans="3:27" s="151" customFormat="1" ht="30" customHeight="1" x14ac:dyDescent="0.35">
      <c r="C33" s="617">
        <v>12</v>
      </c>
      <c r="D33" s="618"/>
      <c r="E33" s="618"/>
      <c r="F33" s="618"/>
      <c r="G33" s="618"/>
      <c r="H33" s="618"/>
      <c r="I33" s="618"/>
      <c r="J33" s="619"/>
      <c r="K33" s="594" t="s">
        <v>73</v>
      </c>
      <c r="L33" s="595"/>
      <c r="M33" s="595"/>
      <c r="N33" s="596"/>
      <c r="O33" s="152"/>
      <c r="P33" s="152"/>
      <c r="Q33" s="153"/>
      <c r="R33" s="153"/>
      <c r="S33" s="152"/>
      <c r="T33" s="152"/>
      <c r="U33" s="153"/>
      <c r="V33" s="153"/>
    </row>
    <row r="34" spans="3:27" s="151" customFormat="1" ht="30" customHeight="1" thickBot="1" x14ac:dyDescent="0.4">
      <c r="C34" s="620">
        <v>13</v>
      </c>
      <c r="D34" s="621"/>
      <c r="E34" s="621"/>
      <c r="F34" s="621"/>
      <c r="G34" s="621"/>
      <c r="H34" s="621"/>
      <c r="I34" s="621"/>
      <c r="J34" s="622"/>
      <c r="K34" s="598" t="s">
        <v>102</v>
      </c>
      <c r="L34" s="599"/>
      <c r="M34" s="599"/>
      <c r="N34" s="600"/>
      <c r="O34" s="161"/>
      <c r="P34" s="161"/>
      <c r="Q34" s="162"/>
      <c r="R34" s="162"/>
      <c r="S34" s="161"/>
      <c r="T34" s="161"/>
      <c r="U34" s="153"/>
      <c r="V34" s="153"/>
    </row>
    <row r="35" spans="3:27" s="151" customFormat="1" ht="30" customHeight="1" thickBot="1" x14ac:dyDescent="0.4">
      <c r="C35" s="641">
        <v>14</v>
      </c>
      <c r="D35" s="642"/>
      <c r="E35" s="642"/>
      <c r="F35" s="642"/>
      <c r="G35" s="642"/>
      <c r="H35" s="642"/>
      <c r="I35" s="642"/>
      <c r="J35" s="643"/>
      <c r="K35" s="614" t="s">
        <v>79</v>
      </c>
      <c r="L35" s="615"/>
      <c r="M35" s="615"/>
      <c r="N35" s="616"/>
      <c r="O35" s="163"/>
      <c r="P35" s="163"/>
      <c r="Q35" s="158"/>
      <c r="R35" s="158"/>
      <c r="S35" s="163"/>
      <c r="T35" s="163"/>
      <c r="U35" s="158"/>
      <c r="V35" s="158"/>
    </row>
    <row r="36" spans="3:27" s="165" customFormat="1" ht="50.15" customHeight="1" thickBot="1" x14ac:dyDescent="0.4">
      <c r="C36" s="632">
        <v>15</v>
      </c>
      <c r="D36" s="633"/>
      <c r="E36" s="633"/>
      <c r="F36" s="633"/>
      <c r="G36" s="633"/>
      <c r="H36" s="633"/>
      <c r="I36" s="633"/>
      <c r="J36" s="634"/>
      <c r="K36" s="614" t="s">
        <v>103</v>
      </c>
      <c r="L36" s="615"/>
      <c r="M36" s="615"/>
      <c r="N36" s="616"/>
      <c r="O36" s="163"/>
      <c r="P36" s="163"/>
      <c r="Q36" s="164"/>
      <c r="R36" s="163"/>
      <c r="S36" s="163"/>
      <c r="T36" s="163"/>
      <c r="U36" s="163"/>
      <c r="V36" s="163"/>
    </row>
    <row r="37" spans="3:27" s="165" customFormat="1" ht="50.15" customHeight="1" thickBot="1" x14ac:dyDescent="0.4">
      <c r="C37" s="632" t="s">
        <v>88</v>
      </c>
      <c r="D37" s="633"/>
      <c r="E37" s="633"/>
      <c r="F37" s="633"/>
      <c r="G37" s="633"/>
      <c r="H37" s="633"/>
      <c r="I37" s="633"/>
      <c r="J37" s="634"/>
      <c r="K37" s="614" t="s">
        <v>104</v>
      </c>
      <c r="L37" s="615"/>
      <c r="M37" s="615"/>
      <c r="N37" s="616"/>
      <c r="O37" s="163"/>
      <c r="P37" s="163"/>
      <c r="Q37" s="164"/>
      <c r="R37" s="163"/>
      <c r="S37" s="163"/>
      <c r="T37" s="163"/>
      <c r="U37" s="166"/>
      <c r="V37" s="163"/>
    </row>
    <row r="38" spans="3:27" s="151" customFormat="1" ht="30" customHeight="1" thickBot="1" x14ac:dyDescent="0.4">
      <c r="C38" s="641">
        <v>16</v>
      </c>
      <c r="D38" s="642"/>
      <c r="E38" s="642"/>
      <c r="F38" s="642"/>
      <c r="G38" s="642"/>
      <c r="H38" s="642"/>
      <c r="I38" s="642"/>
      <c r="J38" s="643"/>
      <c r="K38" s="655" t="s">
        <v>105</v>
      </c>
      <c r="L38" s="656"/>
      <c r="M38" s="656"/>
      <c r="N38" s="657"/>
      <c r="O38" s="163"/>
      <c r="P38" s="163"/>
      <c r="Q38" s="164"/>
      <c r="R38" s="163"/>
      <c r="S38" s="163"/>
      <c r="T38" s="163"/>
      <c r="U38" s="166"/>
      <c r="V38" s="167"/>
    </row>
    <row r="39" spans="3:27" s="151" customFormat="1" ht="30" customHeight="1" x14ac:dyDescent="0.35">
      <c r="C39" s="625">
        <v>17</v>
      </c>
      <c r="D39" s="626"/>
      <c r="E39" s="626"/>
      <c r="F39" s="626"/>
      <c r="G39" s="626"/>
      <c r="H39" s="626"/>
      <c r="I39" s="626"/>
      <c r="J39" s="627"/>
      <c r="K39" s="628" t="s">
        <v>75</v>
      </c>
      <c r="L39" s="629"/>
      <c r="M39" s="629"/>
      <c r="N39" s="630"/>
      <c r="O39" s="149"/>
      <c r="P39" s="149"/>
      <c r="Q39" s="149"/>
      <c r="R39" s="149"/>
      <c r="S39" s="149"/>
      <c r="T39" s="168"/>
      <c r="U39" s="169"/>
      <c r="V39" s="169"/>
      <c r="Y39" s="170"/>
      <c r="Z39" s="136"/>
    </row>
    <row r="40" spans="3:27" s="151" customFormat="1" ht="30" customHeight="1" thickBot="1" x14ac:dyDescent="0.4">
      <c r="C40" s="620">
        <v>18</v>
      </c>
      <c r="D40" s="621"/>
      <c r="E40" s="621"/>
      <c r="F40" s="621"/>
      <c r="G40" s="621"/>
      <c r="H40" s="621"/>
      <c r="I40" s="621"/>
      <c r="J40" s="622"/>
      <c r="K40" s="598" t="s">
        <v>76</v>
      </c>
      <c r="L40" s="599"/>
      <c r="M40" s="599"/>
      <c r="N40" s="600"/>
      <c r="O40" s="161"/>
      <c r="P40" s="161"/>
      <c r="Q40" s="161"/>
      <c r="R40" s="161"/>
      <c r="S40" s="161"/>
      <c r="T40" s="171"/>
      <c r="U40" s="172"/>
      <c r="V40" s="172"/>
      <c r="Y40" s="170"/>
      <c r="Z40" s="136"/>
    </row>
    <row r="41" spans="3:27" s="151" customFormat="1" ht="30" customHeight="1" x14ac:dyDescent="0.35">
      <c r="C41" s="625">
        <v>19</v>
      </c>
      <c r="D41" s="626"/>
      <c r="E41" s="626"/>
      <c r="F41" s="626"/>
      <c r="G41" s="626"/>
      <c r="H41" s="626"/>
      <c r="I41" s="626"/>
      <c r="J41" s="627"/>
      <c r="K41" s="628" t="s">
        <v>113</v>
      </c>
      <c r="L41" s="629"/>
      <c r="M41" s="629"/>
      <c r="N41" s="630"/>
      <c r="O41" s="149"/>
      <c r="P41" s="149"/>
      <c r="Q41" s="169"/>
      <c r="R41" s="169"/>
      <c r="S41" s="149"/>
      <c r="T41" s="168"/>
      <c r="U41" s="169"/>
      <c r="V41" s="169"/>
      <c r="Z41" s="136"/>
    </row>
    <row r="42" spans="3:27" s="151" customFormat="1" ht="30" customHeight="1" thickBot="1" x14ac:dyDescent="0.4">
      <c r="C42" s="620">
        <v>20</v>
      </c>
      <c r="D42" s="621"/>
      <c r="E42" s="621"/>
      <c r="F42" s="621"/>
      <c r="G42" s="621"/>
      <c r="H42" s="621"/>
      <c r="I42" s="621"/>
      <c r="J42" s="622"/>
      <c r="K42" s="598" t="s">
        <v>114</v>
      </c>
      <c r="L42" s="599"/>
      <c r="M42" s="599"/>
      <c r="N42" s="600"/>
      <c r="O42" s="161"/>
      <c r="P42" s="161"/>
      <c r="Q42" s="172"/>
      <c r="R42" s="172"/>
      <c r="S42" s="161"/>
      <c r="T42" s="171"/>
      <c r="U42" s="172"/>
      <c r="V42" s="172"/>
      <c r="Y42" s="170"/>
      <c r="Z42" s="597"/>
      <c r="AA42" s="597"/>
    </row>
    <row r="43" spans="3:27" s="151" customFormat="1" ht="30" customHeight="1" thickBot="1" x14ac:dyDescent="0.4">
      <c r="C43" s="136"/>
      <c r="D43" s="136"/>
      <c r="E43" s="136"/>
      <c r="F43" s="136"/>
      <c r="G43" s="136"/>
      <c r="H43" s="136"/>
      <c r="I43" s="136"/>
      <c r="J43" s="136"/>
      <c r="K43" s="136"/>
      <c r="L43" s="136"/>
      <c r="M43" s="136"/>
      <c r="N43" s="136"/>
      <c r="Z43" s="597"/>
      <c r="AA43" s="597"/>
    </row>
    <row r="44" spans="3:27" s="151" customFormat="1" ht="20" thickBot="1" x14ac:dyDescent="0.4">
      <c r="C44" s="136"/>
      <c r="D44" s="136"/>
      <c r="E44" s="136"/>
      <c r="F44" s="136"/>
      <c r="G44" s="136"/>
      <c r="H44" s="136"/>
      <c r="I44" s="136"/>
      <c r="J44" s="136"/>
      <c r="K44" s="136"/>
      <c r="L44" s="136"/>
      <c r="M44" s="136"/>
      <c r="N44" s="173"/>
      <c r="O44" s="174" t="s">
        <v>82</v>
      </c>
      <c r="P44" s="165"/>
      <c r="Q44" s="165"/>
      <c r="R44" s="165"/>
      <c r="S44" s="165"/>
      <c r="T44" s="165"/>
      <c r="U44" s="165"/>
      <c r="V44" s="165"/>
    </row>
    <row r="45" spans="3:27" s="151" customFormat="1" ht="50.15" customHeight="1" thickBot="1" x14ac:dyDescent="0.4">
      <c r="C45" s="649">
        <v>21</v>
      </c>
      <c r="D45" s="650"/>
      <c r="E45" s="650"/>
      <c r="F45" s="650"/>
      <c r="G45" s="650"/>
      <c r="H45" s="650"/>
      <c r="I45" s="650"/>
      <c r="J45" s="651"/>
      <c r="K45" s="661" t="s">
        <v>115</v>
      </c>
      <c r="L45" s="662"/>
      <c r="M45" s="662"/>
      <c r="N45" s="663"/>
      <c r="O45" s="158"/>
      <c r="P45" s="165"/>
      <c r="Q45" s="165"/>
      <c r="R45" s="165"/>
      <c r="S45" s="165"/>
      <c r="T45" s="165"/>
      <c r="U45" s="165"/>
      <c r="V45" s="165"/>
    </row>
    <row r="46" spans="3:27" s="151" customFormat="1" ht="20.149999999999999" customHeight="1" x14ac:dyDescent="0.35">
      <c r="C46" s="136"/>
      <c r="D46" s="136"/>
      <c r="E46" s="136"/>
      <c r="F46" s="136"/>
      <c r="G46" s="136"/>
      <c r="H46" s="136"/>
      <c r="I46" s="136"/>
      <c r="J46" s="136"/>
      <c r="K46" s="136"/>
      <c r="L46" s="136"/>
      <c r="M46" s="136"/>
      <c r="N46" s="136"/>
      <c r="P46" s="165"/>
      <c r="Q46" s="165"/>
      <c r="R46" s="165"/>
      <c r="S46" s="165"/>
      <c r="T46" s="165"/>
      <c r="U46" s="165"/>
      <c r="V46" s="165"/>
      <c r="W46" s="175"/>
    </row>
    <row r="47" spans="3:27" s="151" customFormat="1" ht="25" customHeight="1" thickBot="1" x14ac:dyDescent="0.4">
      <c r="C47" s="176"/>
      <c r="D47" s="176"/>
      <c r="E47" s="176"/>
      <c r="F47" s="176"/>
      <c r="G47" s="176"/>
      <c r="H47" s="176"/>
      <c r="I47" s="176"/>
      <c r="J47" s="176"/>
      <c r="K47" s="654" t="s">
        <v>84</v>
      </c>
      <c r="L47" s="654"/>
      <c r="M47" s="654"/>
      <c r="N47" s="654"/>
      <c r="O47" s="176"/>
      <c r="P47" s="165"/>
      <c r="Q47" s="165"/>
      <c r="R47" s="165"/>
      <c r="S47" s="165"/>
      <c r="T47" s="165"/>
      <c r="U47" s="165"/>
      <c r="V47" s="165"/>
      <c r="W47" s="177"/>
    </row>
    <row r="48" spans="3:27" ht="60" customHeight="1" thickBot="1" x14ac:dyDescent="0.4">
      <c r="C48" s="178"/>
      <c r="D48" s="178"/>
      <c r="E48" s="178"/>
      <c r="F48" s="178"/>
      <c r="G48" s="178"/>
      <c r="H48" s="178"/>
      <c r="I48" s="178"/>
      <c r="J48" s="178"/>
      <c r="K48" s="646"/>
      <c r="L48" s="647"/>
      <c r="M48" s="647"/>
      <c r="N48" s="647"/>
      <c r="O48" s="647"/>
      <c r="P48" s="647"/>
      <c r="Q48" s="647"/>
      <c r="R48" s="647"/>
      <c r="S48" s="647"/>
      <c r="T48" s="647"/>
      <c r="U48" s="648"/>
      <c r="V48" s="165"/>
      <c r="W48" s="179"/>
    </row>
    <row r="49" spans="3:23" ht="20.149999999999999" customHeight="1" thickBot="1" x14ac:dyDescent="0.4">
      <c r="C49" s="180"/>
      <c r="D49" s="180"/>
      <c r="E49" s="180"/>
      <c r="F49" s="180"/>
      <c r="G49" s="180"/>
      <c r="H49" s="180"/>
      <c r="I49" s="180"/>
      <c r="J49" s="180"/>
      <c r="K49" s="180"/>
      <c r="L49" s="180"/>
      <c r="M49" s="180"/>
      <c r="N49" s="165"/>
      <c r="O49" s="181"/>
      <c r="V49" s="182"/>
      <c r="W49" s="183"/>
    </row>
    <row r="50" spans="3:23" ht="100" customHeight="1" outlineLevel="1" thickTop="1" x14ac:dyDescent="0.45">
      <c r="C50" s="631"/>
      <c r="D50" s="631"/>
      <c r="E50" s="631"/>
      <c r="F50" s="631"/>
      <c r="G50" s="631"/>
      <c r="H50" s="631"/>
      <c r="I50" s="631"/>
      <c r="J50" s="631"/>
      <c r="K50" s="631"/>
      <c r="L50" s="631"/>
      <c r="M50" s="631"/>
      <c r="N50" s="631"/>
      <c r="O50" s="631"/>
      <c r="P50" s="631"/>
      <c r="Q50" s="184"/>
      <c r="R50" s="631"/>
      <c r="S50" s="631"/>
      <c r="T50" s="631"/>
      <c r="U50" s="631"/>
      <c r="V50" s="631"/>
    </row>
    <row r="51" spans="3:23" ht="15" customHeight="1" outlineLevel="1" x14ac:dyDescent="0.45">
      <c r="C51" s="644" t="s">
        <v>70</v>
      </c>
      <c r="D51" s="644"/>
      <c r="E51" s="644"/>
      <c r="F51" s="644"/>
      <c r="G51" s="644"/>
      <c r="H51" s="644"/>
      <c r="I51" s="644"/>
      <c r="J51" s="644"/>
      <c r="K51" s="644"/>
      <c r="L51" s="644"/>
      <c r="M51" s="644"/>
      <c r="N51" s="644"/>
      <c r="O51" s="644"/>
      <c r="P51" s="644"/>
      <c r="R51" s="645" t="s">
        <v>71</v>
      </c>
      <c r="S51" s="645"/>
      <c r="T51" s="645"/>
      <c r="U51" s="645"/>
      <c r="V51" s="645"/>
    </row>
  </sheetData>
  <sheetProtection password="E05E" sheet="1" objects="1" scenarios="1"/>
  <protectedRanges>
    <protectedRange sqref="M5:M12 O45 K48 C50 R50 O18:V42" name="Bereich1"/>
  </protectedRanges>
  <mergeCells count="74">
    <mergeCell ref="Z15:AA16"/>
    <mergeCell ref="Y9:Y12"/>
    <mergeCell ref="K47:N47"/>
    <mergeCell ref="K28:N28"/>
    <mergeCell ref="K26:N26"/>
    <mergeCell ref="K30:N30"/>
    <mergeCell ref="K34:N34"/>
    <mergeCell ref="K33:N33"/>
    <mergeCell ref="K31:N31"/>
    <mergeCell ref="K29:N29"/>
    <mergeCell ref="K36:N36"/>
    <mergeCell ref="K38:N38"/>
    <mergeCell ref="K41:N41"/>
    <mergeCell ref="K42:N42"/>
    <mergeCell ref="K45:N45"/>
    <mergeCell ref="K9:K12"/>
    <mergeCell ref="C51:P51"/>
    <mergeCell ref="R51:V51"/>
    <mergeCell ref="K48:U48"/>
    <mergeCell ref="C45:J45"/>
    <mergeCell ref="C38:J38"/>
    <mergeCell ref="C27:J27"/>
    <mergeCell ref="K37:N37"/>
    <mergeCell ref="K39:N39"/>
    <mergeCell ref="C50:P50"/>
    <mergeCell ref="R50:V50"/>
    <mergeCell ref="C37:J37"/>
    <mergeCell ref="C29:J29"/>
    <mergeCell ref="C30:J30"/>
    <mergeCell ref="C31:J31"/>
    <mergeCell ref="C28:J28"/>
    <mergeCell ref="C42:J42"/>
    <mergeCell ref="C36:J36"/>
    <mergeCell ref="C41:J41"/>
    <mergeCell ref="C39:J39"/>
    <mergeCell ref="C40:J40"/>
    <mergeCell ref="C35:J35"/>
    <mergeCell ref="C23:J23"/>
    <mergeCell ref="C26:J26"/>
    <mergeCell ref="K20:N20"/>
    <mergeCell ref="K19:N19"/>
    <mergeCell ref="K18:N18"/>
    <mergeCell ref="K21:N21"/>
    <mergeCell ref="C25:J25"/>
    <mergeCell ref="K25:N25"/>
    <mergeCell ref="K23:N23"/>
    <mergeCell ref="C24:J24"/>
    <mergeCell ref="C22:J22"/>
    <mergeCell ref="C17:J17"/>
    <mergeCell ref="C18:J18"/>
    <mergeCell ref="C19:J19"/>
    <mergeCell ref="C20:J20"/>
    <mergeCell ref="C21:J21"/>
    <mergeCell ref="K35:N35"/>
    <mergeCell ref="C32:J32"/>
    <mergeCell ref="K32:N32"/>
    <mergeCell ref="C33:J33"/>
    <mergeCell ref="C34:J34"/>
    <mergeCell ref="Z9:AA12"/>
    <mergeCell ref="Z13:AA13"/>
    <mergeCell ref="Z14:AA14"/>
    <mergeCell ref="K27:N27"/>
    <mergeCell ref="Z42:AA43"/>
    <mergeCell ref="K40:N40"/>
    <mergeCell ref="S5:T16"/>
    <mergeCell ref="U5:V16"/>
    <mergeCell ref="O5:P16"/>
    <mergeCell ref="Q5:R16"/>
    <mergeCell ref="M5:M8"/>
    <mergeCell ref="M9:M12"/>
    <mergeCell ref="K22:N22"/>
    <mergeCell ref="K24:N24"/>
    <mergeCell ref="K17:N17"/>
    <mergeCell ref="K5:K8"/>
  </mergeCells>
  <pageMargins left="0.7" right="0.7" top="0.75" bottom="0.75" header="0.3" footer="0.3"/>
  <pageSetup paperSize="9" scale="33" orientation="landscape" r:id="rId1"/>
  <colBreaks count="1" manualBreakCount="1">
    <brk id="30" max="63" man="1"/>
  </col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I58"/>
  <sheetViews>
    <sheetView showGridLines="0" zoomScale="80" zoomScaleNormal="80" workbookViewId="0">
      <pane ySplit="7" topLeftCell="A8" activePane="bottomLeft" state="frozen"/>
      <selection pane="bottomLeft"/>
    </sheetView>
  </sheetViews>
  <sheetFormatPr baseColWidth="10" defaultRowHeight="14.5" x14ac:dyDescent="0.35"/>
  <cols>
    <col min="2" max="2" width="18" bestFit="1" customWidth="1"/>
    <col min="4" max="4" width="99.54296875" customWidth="1"/>
    <col min="5" max="8" width="20.7265625" customWidth="1"/>
    <col min="9" max="9" width="28.7265625" customWidth="1"/>
  </cols>
  <sheetData>
    <row r="1" spans="1:9" ht="15.5" x14ac:dyDescent="0.35">
      <c r="A1" s="495" t="s">
        <v>223</v>
      </c>
    </row>
    <row r="2" spans="1:9" x14ac:dyDescent="0.35">
      <c r="A2" s="187" t="str">
        <f>'4.0 Anmerkungen'!D4</f>
        <v>Musterhaus</v>
      </c>
    </row>
    <row r="3" spans="1:9" x14ac:dyDescent="0.35">
      <c r="C3" s="496" t="s">
        <v>132</v>
      </c>
      <c r="D3" s="497">
        <f>'4.0 Anmerkungen'!D3</f>
        <v>261234567</v>
      </c>
    </row>
    <row r="4" spans="1:9" x14ac:dyDescent="0.35">
      <c r="A4" s="498"/>
      <c r="B4" s="498"/>
      <c r="D4" s="188"/>
    </row>
    <row r="5" spans="1:9" ht="15" thickBot="1" x14ac:dyDescent="0.4"/>
    <row r="6" spans="1:9" ht="33" customHeight="1" thickBot="1" x14ac:dyDescent="0.4">
      <c r="A6" s="499"/>
      <c r="B6" s="499"/>
      <c r="C6" s="499"/>
      <c r="D6" s="499"/>
      <c r="E6" s="500" t="s">
        <v>224</v>
      </c>
      <c r="F6" s="500"/>
      <c r="G6" s="500" t="s">
        <v>225</v>
      </c>
      <c r="H6" s="501"/>
      <c r="I6" s="502"/>
    </row>
    <row r="7" spans="1:9" ht="29.5" thickBot="1" x14ac:dyDescent="0.4">
      <c r="A7" s="503" t="s">
        <v>226</v>
      </c>
      <c r="B7" s="504" t="s">
        <v>227</v>
      </c>
      <c r="C7" s="503" t="s">
        <v>228</v>
      </c>
      <c r="D7" s="505" t="s">
        <v>65</v>
      </c>
      <c r="E7" s="506" t="s">
        <v>229</v>
      </c>
      <c r="F7" s="506" t="s">
        <v>230</v>
      </c>
      <c r="G7" s="506" t="s">
        <v>229</v>
      </c>
      <c r="H7" s="506" t="s">
        <v>230</v>
      </c>
      <c r="I7" s="500" t="s">
        <v>231</v>
      </c>
    </row>
    <row r="8" spans="1:9" ht="21" customHeight="1" x14ac:dyDescent="0.35">
      <c r="A8" s="507">
        <v>1</v>
      </c>
      <c r="B8" s="507" t="s">
        <v>139</v>
      </c>
      <c r="C8" s="508">
        <v>7</v>
      </c>
      <c r="D8" s="509" t="s">
        <v>232</v>
      </c>
      <c r="E8" s="510"/>
      <c r="F8" s="510"/>
      <c r="G8" s="511"/>
      <c r="H8" s="511"/>
      <c r="I8" s="512"/>
    </row>
    <row r="9" spans="1:9" ht="21" customHeight="1" x14ac:dyDescent="0.35">
      <c r="A9" s="513">
        <v>2</v>
      </c>
      <c r="B9" s="513" t="s">
        <v>233</v>
      </c>
      <c r="C9" s="514">
        <v>8</v>
      </c>
      <c r="D9" s="515" t="s">
        <v>234</v>
      </c>
      <c r="E9" s="516"/>
      <c r="F9" s="516"/>
      <c r="G9" s="516"/>
      <c r="H9" s="516"/>
      <c r="I9" s="512"/>
    </row>
    <row r="10" spans="1:9" ht="21" customHeight="1" x14ac:dyDescent="0.35">
      <c r="A10" s="507">
        <v>3</v>
      </c>
      <c r="B10" s="507" t="s">
        <v>235</v>
      </c>
      <c r="C10" s="508">
        <v>12</v>
      </c>
      <c r="D10" s="509" t="s">
        <v>72</v>
      </c>
      <c r="E10" s="510"/>
      <c r="F10" s="510"/>
      <c r="G10" s="510"/>
      <c r="H10" s="510"/>
      <c r="I10" s="512"/>
    </row>
    <row r="11" spans="1:9" ht="21" customHeight="1" x14ac:dyDescent="0.35">
      <c r="A11" s="507">
        <v>4</v>
      </c>
      <c r="B11" s="507" t="s">
        <v>236</v>
      </c>
      <c r="C11" s="508">
        <v>31</v>
      </c>
      <c r="D11" s="509" t="s">
        <v>140</v>
      </c>
      <c r="E11" s="510"/>
      <c r="F11" s="510"/>
      <c r="G11" s="510"/>
      <c r="H11" s="510"/>
      <c r="I11" s="512"/>
    </row>
    <row r="12" spans="1:9" ht="21" customHeight="1" thickBot="1" x14ac:dyDescent="0.4">
      <c r="A12" s="517">
        <v>5</v>
      </c>
      <c r="B12" s="517" t="s">
        <v>237</v>
      </c>
      <c r="C12" s="518" t="s">
        <v>238</v>
      </c>
      <c r="D12" s="519" t="s">
        <v>141</v>
      </c>
      <c r="E12" s="520"/>
      <c r="F12" s="520"/>
      <c r="G12" s="521"/>
      <c r="H12" s="521"/>
      <c r="I12" s="512"/>
    </row>
    <row r="13" spans="1:9" ht="21" customHeight="1" x14ac:dyDescent="0.35">
      <c r="A13" s="522">
        <v>6</v>
      </c>
      <c r="B13" s="522" t="s">
        <v>239</v>
      </c>
      <c r="C13" s="523">
        <v>9</v>
      </c>
      <c r="D13" s="524" t="s">
        <v>240</v>
      </c>
      <c r="E13" s="512"/>
      <c r="F13" s="512"/>
      <c r="G13" s="512"/>
      <c r="H13" s="512"/>
      <c r="I13" s="512"/>
    </row>
    <row r="14" spans="1:9" ht="21" customHeight="1" x14ac:dyDescent="0.35">
      <c r="A14" s="507">
        <v>7</v>
      </c>
      <c r="B14" s="522" t="s">
        <v>239</v>
      </c>
      <c r="C14" s="508">
        <v>10</v>
      </c>
      <c r="D14" s="509" t="s">
        <v>241</v>
      </c>
      <c r="E14" s="512"/>
      <c r="F14" s="512"/>
      <c r="G14" s="512"/>
      <c r="H14" s="512"/>
      <c r="I14" s="512"/>
    </row>
    <row r="15" spans="1:9" ht="21" customHeight="1" x14ac:dyDescent="0.35">
      <c r="A15" s="507">
        <v>8</v>
      </c>
      <c r="B15" s="522" t="s">
        <v>239</v>
      </c>
      <c r="C15" s="508">
        <v>11</v>
      </c>
      <c r="D15" s="509" t="s">
        <v>242</v>
      </c>
      <c r="E15" s="512"/>
      <c r="F15" s="512"/>
      <c r="G15" s="512"/>
      <c r="H15" s="512"/>
      <c r="I15" s="512"/>
    </row>
    <row r="16" spans="1:9" ht="21" customHeight="1" x14ac:dyDescent="0.35">
      <c r="A16" s="507">
        <v>9</v>
      </c>
      <c r="B16" s="522" t="s">
        <v>239</v>
      </c>
      <c r="C16" s="508">
        <v>13</v>
      </c>
      <c r="D16" s="509" t="s">
        <v>243</v>
      </c>
      <c r="E16" s="512"/>
      <c r="F16" s="512"/>
      <c r="G16" s="512"/>
      <c r="H16" s="512"/>
      <c r="I16" s="512"/>
    </row>
    <row r="17" spans="1:9" ht="21" customHeight="1" x14ac:dyDescent="0.35">
      <c r="A17" s="507">
        <v>10</v>
      </c>
      <c r="B17" s="522" t="s">
        <v>239</v>
      </c>
      <c r="C17" s="508">
        <v>14</v>
      </c>
      <c r="D17" s="509" t="s">
        <v>244</v>
      </c>
      <c r="E17" s="512"/>
      <c r="F17" s="512"/>
      <c r="G17" s="512"/>
      <c r="H17" s="512"/>
      <c r="I17" s="512"/>
    </row>
    <row r="18" spans="1:9" ht="21" customHeight="1" x14ac:dyDescent="0.35">
      <c r="A18" s="507">
        <v>11</v>
      </c>
      <c r="B18" s="522" t="s">
        <v>239</v>
      </c>
      <c r="C18" s="508">
        <v>15</v>
      </c>
      <c r="D18" s="509" t="s">
        <v>245</v>
      </c>
      <c r="E18" s="512"/>
      <c r="F18" s="512"/>
      <c r="G18" s="512"/>
      <c r="H18" s="512"/>
      <c r="I18" s="512"/>
    </row>
    <row r="19" spans="1:9" ht="21" customHeight="1" x14ac:dyDescent="0.35">
      <c r="A19" s="507">
        <v>12</v>
      </c>
      <c r="B19" s="522" t="s">
        <v>239</v>
      </c>
      <c r="C19" s="508">
        <v>16</v>
      </c>
      <c r="D19" s="509" t="s">
        <v>246</v>
      </c>
      <c r="E19" s="512"/>
      <c r="F19" s="512"/>
      <c r="G19" s="512"/>
      <c r="H19" s="512"/>
      <c r="I19" s="512"/>
    </row>
    <row r="20" spans="1:9" ht="21" customHeight="1" x14ac:dyDescent="0.35">
      <c r="A20" s="507">
        <v>13</v>
      </c>
      <c r="B20" s="522" t="s">
        <v>239</v>
      </c>
      <c r="C20" s="508">
        <v>17</v>
      </c>
      <c r="D20" s="509" t="s">
        <v>247</v>
      </c>
      <c r="E20" s="512"/>
      <c r="F20" s="512"/>
      <c r="G20" s="512"/>
      <c r="H20" s="512"/>
      <c r="I20" s="512"/>
    </row>
    <row r="21" spans="1:9" ht="21" customHeight="1" x14ac:dyDescent="0.35">
      <c r="A21" s="507">
        <v>14</v>
      </c>
      <c r="B21" s="522" t="s">
        <v>239</v>
      </c>
      <c r="C21" s="508">
        <v>18</v>
      </c>
      <c r="D21" s="509" t="s">
        <v>248</v>
      </c>
      <c r="E21" s="512"/>
      <c r="F21" s="512"/>
      <c r="G21" s="512"/>
      <c r="H21" s="512"/>
      <c r="I21" s="512"/>
    </row>
    <row r="22" spans="1:9" ht="21" customHeight="1" x14ac:dyDescent="0.35">
      <c r="A22" s="507">
        <v>15</v>
      </c>
      <c r="B22" s="522" t="s">
        <v>239</v>
      </c>
      <c r="C22" s="508">
        <v>19</v>
      </c>
      <c r="D22" s="509" t="s">
        <v>249</v>
      </c>
      <c r="E22" s="512"/>
      <c r="F22" s="512"/>
      <c r="G22" s="512"/>
      <c r="H22" s="512"/>
      <c r="I22" s="512"/>
    </row>
    <row r="23" spans="1:9" ht="21" customHeight="1" x14ac:dyDescent="0.35">
      <c r="A23" s="507">
        <v>16</v>
      </c>
      <c r="B23" s="522" t="s">
        <v>239</v>
      </c>
      <c r="C23" s="508">
        <v>20</v>
      </c>
      <c r="D23" s="509" t="s">
        <v>250</v>
      </c>
      <c r="E23" s="512"/>
      <c r="F23" s="512"/>
      <c r="G23" s="512"/>
      <c r="H23" s="512"/>
      <c r="I23" s="512"/>
    </row>
    <row r="24" spans="1:9" ht="21" customHeight="1" x14ac:dyDescent="0.35">
      <c r="A24" s="507">
        <v>17</v>
      </c>
      <c r="B24" s="522" t="s">
        <v>239</v>
      </c>
      <c r="C24" s="508">
        <v>21</v>
      </c>
      <c r="D24" s="509" t="s">
        <v>251</v>
      </c>
      <c r="E24" s="512"/>
      <c r="F24" s="512"/>
      <c r="G24" s="512"/>
      <c r="H24" s="512"/>
      <c r="I24" s="512"/>
    </row>
    <row r="25" spans="1:9" ht="21" customHeight="1" x14ac:dyDescent="0.35">
      <c r="A25" s="507">
        <v>18</v>
      </c>
      <c r="B25" s="522" t="s">
        <v>239</v>
      </c>
      <c r="C25" s="508">
        <v>22</v>
      </c>
      <c r="D25" s="509" t="s">
        <v>252</v>
      </c>
      <c r="E25" s="512"/>
      <c r="F25" s="512"/>
      <c r="G25" s="512"/>
      <c r="H25" s="512"/>
      <c r="I25" s="512"/>
    </row>
    <row r="26" spans="1:9" ht="21" customHeight="1" x14ac:dyDescent="0.35">
      <c r="A26" s="507">
        <v>19</v>
      </c>
      <c r="B26" s="522" t="s">
        <v>239</v>
      </c>
      <c r="C26" s="508">
        <v>23</v>
      </c>
      <c r="D26" s="509" t="s">
        <v>253</v>
      </c>
      <c r="E26" s="512"/>
      <c r="F26" s="512"/>
      <c r="G26" s="512"/>
      <c r="H26" s="512"/>
      <c r="I26" s="512"/>
    </row>
    <row r="27" spans="1:9" ht="21" customHeight="1" x14ac:dyDescent="0.35">
      <c r="A27" s="507">
        <v>20</v>
      </c>
      <c r="B27" s="522" t="s">
        <v>239</v>
      </c>
      <c r="C27" s="508">
        <v>24</v>
      </c>
      <c r="D27" s="509" t="s">
        <v>254</v>
      </c>
      <c r="E27" s="512"/>
      <c r="F27" s="512"/>
      <c r="G27" s="512"/>
      <c r="H27" s="512"/>
      <c r="I27" s="512"/>
    </row>
    <row r="28" spans="1:9" ht="21" customHeight="1" x14ac:dyDescent="0.35">
      <c r="A28" s="507">
        <v>21</v>
      </c>
      <c r="B28" s="522" t="s">
        <v>239</v>
      </c>
      <c r="C28" s="508">
        <v>25</v>
      </c>
      <c r="D28" s="509" t="s">
        <v>255</v>
      </c>
      <c r="E28" s="512"/>
      <c r="F28" s="512"/>
      <c r="G28" s="512"/>
      <c r="H28" s="512"/>
      <c r="I28" s="512"/>
    </row>
    <row r="29" spans="1:9" ht="21" customHeight="1" x14ac:dyDescent="0.35">
      <c r="A29" s="507">
        <v>22</v>
      </c>
      <c r="B29" s="522" t="s">
        <v>239</v>
      </c>
      <c r="C29" s="508">
        <v>26</v>
      </c>
      <c r="D29" s="509" t="s">
        <v>256</v>
      </c>
      <c r="E29" s="512"/>
      <c r="F29" s="512"/>
      <c r="G29" s="512"/>
      <c r="H29" s="512"/>
      <c r="I29" s="512"/>
    </row>
    <row r="30" spans="1:9" ht="21" customHeight="1" x14ac:dyDescent="0.35">
      <c r="A30" s="507">
        <v>23</v>
      </c>
      <c r="B30" s="522" t="s">
        <v>239</v>
      </c>
      <c r="C30" s="508">
        <v>27</v>
      </c>
      <c r="D30" s="509" t="s">
        <v>257</v>
      </c>
      <c r="E30" s="512"/>
      <c r="F30" s="512"/>
      <c r="G30" s="512"/>
      <c r="H30" s="512"/>
      <c r="I30" s="512"/>
    </row>
    <row r="31" spans="1:9" ht="21" customHeight="1" x14ac:dyDescent="0.35">
      <c r="A31" s="507">
        <v>24</v>
      </c>
      <c r="B31" s="522" t="s">
        <v>239</v>
      </c>
      <c r="C31" s="508">
        <v>28</v>
      </c>
      <c r="D31" s="509" t="s">
        <v>258</v>
      </c>
      <c r="E31" s="512"/>
      <c r="F31" s="512"/>
      <c r="G31" s="512"/>
      <c r="H31" s="512"/>
      <c r="I31" s="512"/>
    </row>
    <row r="32" spans="1:9" ht="21" customHeight="1" x14ac:dyDescent="0.35">
      <c r="A32" s="507">
        <v>25</v>
      </c>
      <c r="B32" s="522" t="s">
        <v>239</v>
      </c>
      <c r="C32" s="508">
        <v>29</v>
      </c>
      <c r="D32" s="509" t="s">
        <v>259</v>
      </c>
      <c r="E32" s="512"/>
      <c r="F32" s="512"/>
      <c r="G32" s="512"/>
      <c r="H32" s="512"/>
      <c r="I32" s="512"/>
    </row>
    <row r="33" spans="1:9" ht="21" customHeight="1" x14ac:dyDescent="0.35">
      <c r="A33" s="507">
        <v>26</v>
      </c>
      <c r="B33" s="522" t="s">
        <v>239</v>
      </c>
      <c r="C33" s="508">
        <v>30</v>
      </c>
      <c r="D33" s="509" t="s">
        <v>260</v>
      </c>
      <c r="E33" s="512"/>
      <c r="F33" s="512"/>
      <c r="G33" s="512"/>
      <c r="H33" s="512"/>
      <c r="I33" s="512"/>
    </row>
    <row r="34" spans="1:9" ht="21" customHeight="1" x14ac:dyDescent="0.35">
      <c r="A34" s="507">
        <v>27</v>
      </c>
      <c r="B34" s="522" t="s">
        <v>239</v>
      </c>
      <c r="C34" s="508">
        <v>32</v>
      </c>
      <c r="D34" s="509" t="s">
        <v>261</v>
      </c>
      <c r="E34" s="512"/>
      <c r="F34" s="512"/>
      <c r="G34" s="512"/>
      <c r="H34" s="512"/>
      <c r="I34" s="512"/>
    </row>
    <row r="35" spans="1:9" ht="21" customHeight="1" x14ac:dyDescent="0.35">
      <c r="A35" s="507">
        <v>28</v>
      </c>
      <c r="B35" s="522" t="s">
        <v>239</v>
      </c>
      <c r="C35" s="508">
        <v>33</v>
      </c>
      <c r="D35" s="509" t="s">
        <v>262</v>
      </c>
      <c r="E35" s="512"/>
      <c r="F35" s="512"/>
      <c r="G35" s="512"/>
      <c r="H35" s="512"/>
      <c r="I35" s="512"/>
    </row>
    <row r="36" spans="1:9" ht="21" customHeight="1" x14ac:dyDescent="0.35">
      <c r="A36" s="507">
        <v>29</v>
      </c>
      <c r="B36" s="522" t="s">
        <v>239</v>
      </c>
      <c r="C36" s="508">
        <v>39</v>
      </c>
      <c r="D36" s="509" t="s">
        <v>263</v>
      </c>
      <c r="E36" s="512"/>
      <c r="F36" s="512"/>
      <c r="G36" s="512"/>
      <c r="H36" s="512"/>
      <c r="I36" s="512"/>
    </row>
    <row r="37" spans="1:9" ht="21" customHeight="1" x14ac:dyDescent="0.35">
      <c r="A37" s="507">
        <v>30</v>
      </c>
      <c r="B37" s="522" t="s">
        <v>239</v>
      </c>
      <c r="C37" s="508">
        <v>40</v>
      </c>
      <c r="D37" s="509" t="s">
        <v>264</v>
      </c>
      <c r="E37" s="512"/>
      <c r="F37" s="512"/>
      <c r="G37" s="512"/>
      <c r="H37" s="512"/>
      <c r="I37" s="512"/>
    </row>
    <row r="38" spans="1:9" ht="21" customHeight="1" x14ac:dyDescent="0.35">
      <c r="A38" s="507">
        <v>31</v>
      </c>
      <c r="B38" s="522" t="s">
        <v>239</v>
      </c>
      <c r="C38" s="508">
        <v>41</v>
      </c>
      <c r="D38" s="509" t="s">
        <v>265</v>
      </c>
      <c r="E38" s="512"/>
      <c r="F38" s="512"/>
      <c r="G38" s="512"/>
      <c r="H38" s="512"/>
      <c r="I38" s="512"/>
    </row>
    <row r="39" spans="1:9" ht="21" customHeight="1" x14ac:dyDescent="0.35">
      <c r="A39" s="507">
        <v>32</v>
      </c>
      <c r="B39" s="522" t="s">
        <v>239</v>
      </c>
      <c r="C39" s="508">
        <v>42</v>
      </c>
      <c r="D39" s="509" t="s">
        <v>266</v>
      </c>
      <c r="E39" s="512"/>
      <c r="F39" s="512"/>
      <c r="G39" s="512"/>
      <c r="H39" s="512"/>
      <c r="I39" s="512"/>
    </row>
    <row r="40" spans="1:9" ht="21" customHeight="1" thickBot="1" x14ac:dyDescent="0.4">
      <c r="A40" s="517">
        <v>33</v>
      </c>
      <c r="B40" s="517" t="s">
        <v>239</v>
      </c>
      <c r="C40" s="518">
        <v>44</v>
      </c>
      <c r="D40" s="525" t="s">
        <v>267</v>
      </c>
      <c r="E40" s="526"/>
      <c r="F40" s="526"/>
      <c r="G40" s="526"/>
      <c r="H40" s="526"/>
      <c r="I40" s="526"/>
    </row>
    <row r="41" spans="1:9" ht="21" customHeight="1" thickBot="1" x14ac:dyDescent="0.4">
      <c r="A41" s="527">
        <v>34</v>
      </c>
      <c r="B41" s="528"/>
      <c r="C41" s="529"/>
      <c r="D41" s="530" t="s">
        <v>268</v>
      </c>
      <c r="E41" s="531">
        <v>0</v>
      </c>
      <c r="F41" s="531">
        <v>0</v>
      </c>
      <c r="G41" s="531">
        <v>0</v>
      </c>
      <c r="H41" s="531">
        <v>0</v>
      </c>
      <c r="I41" s="531">
        <v>0</v>
      </c>
    </row>
    <row r="42" spans="1:9" ht="21" customHeight="1" thickBot="1" x14ac:dyDescent="0.4">
      <c r="A42" s="532">
        <v>35</v>
      </c>
      <c r="B42" s="533" t="s">
        <v>269</v>
      </c>
      <c r="C42" s="534">
        <v>43</v>
      </c>
      <c r="D42" s="535" t="s">
        <v>270</v>
      </c>
      <c r="E42" s="531">
        <v>0</v>
      </c>
      <c r="F42" s="531">
        <v>0</v>
      </c>
      <c r="G42" s="531">
        <v>0</v>
      </c>
      <c r="H42" s="531">
        <v>0</v>
      </c>
      <c r="I42" s="531">
        <v>0</v>
      </c>
    </row>
    <row r="43" spans="1:9" ht="21" customHeight="1" x14ac:dyDescent="0.35">
      <c r="A43" s="536">
        <v>36</v>
      </c>
      <c r="B43" s="537"/>
      <c r="C43" s="538"/>
      <c r="D43" s="539" t="s">
        <v>271</v>
      </c>
      <c r="E43" s="540"/>
      <c r="F43" s="540"/>
      <c r="G43" s="540"/>
      <c r="H43" s="540"/>
      <c r="I43" s="540"/>
    </row>
    <row r="46" spans="1:9" x14ac:dyDescent="0.35">
      <c r="A46" s="541" t="s">
        <v>178</v>
      </c>
      <c r="B46" s="542"/>
      <c r="C46" s="542"/>
      <c r="D46" s="542"/>
      <c r="E46" s="543"/>
      <c r="F46" s="543"/>
      <c r="G46" s="544"/>
      <c r="H46" s="544"/>
    </row>
    <row r="47" spans="1:9" x14ac:dyDescent="0.35">
      <c r="A47" s="545" t="s">
        <v>272</v>
      </c>
      <c r="B47" s="545"/>
      <c r="C47" s="545"/>
      <c r="D47" s="546"/>
      <c r="E47" s="547"/>
      <c r="F47" s="547"/>
      <c r="G47" s="547"/>
      <c r="H47" s="547"/>
    </row>
    <row r="48" spans="1:9" x14ac:dyDescent="0.35">
      <c r="A48" s="545" t="s">
        <v>273</v>
      </c>
      <c r="B48" s="545"/>
      <c r="C48" s="545"/>
      <c r="D48" s="546"/>
      <c r="E48" s="547"/>
      <c r="F48" s="547"/>
      <c r="G48" s="547"/>
      <c r="H48" s="547"/>
    </row>
    <row r="49" spans="1:8" x14ac:dyDescent="0.35">
      <c r="A49" s="545" t="s">
        <v>274</v>
      </c>
      <c r="B49" s="548"/>
      <c r="C49" s="543"/>
      <c r="D49" s="543"/>
      <c r="E49" s="544"/>
      <c r="F49" s="544"/>
      <c r="G49" s="544"/>
      <c r="H49" s="544"/>
    </row>
    <row r="50" spans="1:8" x14ac:dyDescent="0.35">
      <c r="A50" s="664" t="s">
        <v>275</v>
      </c>
      <c r="B50" s="664"/>
      <c r="C50" s="664"/>
      <c r="D50" s="664"/>
      <c r="E50" s="544"/>
      <c r="F50" s="544"/>
      <c r="G50" s="544"/>
      <c r="H50" s="544"/>
    </row>
    <row r="51" spans="1:8" x14ac:dyDescent="0.35">
      <c r="A51" s="665" t="s">
        <v>276</v>
      </c>
      <c r="B51" s="665"/>
      <c r="C51" s="665"/>
      <c r="D51" s="665"/>
      <c r="E51" s="665"/>
      <c r="F51" s="665"/>
      <c r="G51" s="665"/>
      <c r="H51" s="665"/>
    </row>
    <row r="52" spans="1:8" x14ac:dyDescent="0.35">
      <c r="A52" s="390"/>
      <c r="B52" s="666"/>
      <c r="C52" s="666"/>
      <c r="D52" s="666"/>
      <c r="E52" s="544"/>
      <c r="F52" s="544"/>
      <c r="G52" s="544"/>
      <c r="H52" s="544"/>
    </row>
    <row r="53" spans="1:8" x14ac:dyDescent="0.35">
      <c r="A53" s="543"/>
      <c r="B53" s="543"/>
      <c r="C53" s="543"/>
      <c r="D53" s="543"/>
      <c r="E53" s="544"/>
      <c r="F53" s="544"/>
      <c r="G53" s="544"/>
      <c r="H53" s="544"/>
    </row>
    <row r="54" spans="1:8" x14ac:dyDescent="0.35">
      <c r="A54" s="549"/>
      <c r="B54" s="667" t="s">
        <v>187</v>
      </c>
      <c r="C54" s="667"/>
      <c r="E54" s="544"/>
      <c r="F54" s="544"/>
      <c r="G54" s="544"/>
      <c r="H54" s="544"/>
    </row>
    <row r="55" spans="1:8" x14ac:dyDescent="0.35">
      <c r="A55" s="550"/>
      <c r="B55" s="551" t="s">
        <v>189</v>
      </c>
      <c r="C55" s="552"/>
      <c r="E55" s="544"/>
      <c r="F55" s="544"/>
      <c r="G55" s="544"/>
      <c r="H55" s="544"/>
    </row>
    <row r="56" spans="1:8" x14ac:dyDescent="0.35">
      <c r="A56" s="553"/>
      <c r="B56" s="553"/>
      <c r="C56" s="553"/>
      <c r="D56" s="551"/>
      <c r="E56" s="544"/>
      <c r="F56" s="544"/>
      <c r="G56" s="544"/>
      <c r="H56" s="544"/>
    </row>
    <row r="57" spans="1:8" x14ac:dyDescent="0.35">
      <c r="A57" s="554"/>
      <c r="B57" s="554"/>
      <c r="C57" s="554"/>
      <c r="D57" s="555"/>
      <c r="E57" s="544"/>
      <c r="F57" s="544"/>
      <c r="G57" s="544"/>
      <c r="H57" s="544"/>
    </row>
    <row r="58" spans="1:8" x14ac:dyDescent="0.35">
      <c r="A58" s="556" t="s">
        <v>277</v>
      </c>
      <c r="B58" s="556"/>
      <c r="C58" s="556"/>
      <c r="D58" s="557"/>
      <c r="E58" s="544"/>
      <c r="F58" s="544"/>
      <c r="G58" s="544"/>
      <c r="H58" s="544"/>
    </row>
  </sheetData>
  <mergeCells count="4">
    <mergeCell ref="A50:D50"/>
    <mergeCell ref="A51:H51"/>
    <mergeCell ref="B52:D52"/>
    <mergeCell ref="B54:C54"/>
  </mergeCells>
  <pageMargins left="0.70866141732283472" right="0.70866141732283472" top="0.78740157480314965" bottom="0.78740157480314965" header="0.31496062992125984" footer="0.31496062992125984"/>
  <pageSetup paperSize="9" scale="43" orientation="landscape" cellComments="asDisplayed"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7</vt:i4>
      </vt:variant>
    </vt:vector>
  </HeadingPairs>
  <TitlesOfParts>
    <vt:vector size="7" baseType="lpstr">
      <vt:lpstr>4.0 Anmerkungen</vt:lpstr>
      <vt:lpstr>4.1 IST abgelaufenes Jahr</vt:lpstr>
      <vt:lpstr>4.2 IST laufendes Jahr (HR) </vt:lpstr>
      <vt:lpstr>4.3 Forderung</vt:lpstr>
      <vt:lpstr>4.4 Vereinbarung</vt:lpstr>
      <vt:lpstr>5 Meldung § 6a (3) S.4</vt:lpstr>
      <vt:lpstr>6 Referenzwerte 2018</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03-26T12:46:04Z</dcterms:created>
  <dcterms:modified xsi:type="dcterms:W3CDTF">2023-06-01T16:07:42Z</dcterms:modified>
</cp:coreProperties>
</file>